   <c r="AW4666">
        <v>0</v>
      </c>
      <c r="AX4666" t="s">
        <v>33</v>
      </c>
    </row>
    <row r="4667" spans="1:50" x14ac:dyDescent="0.25">
      <c r="A4667" t="s">
        <v>770</v>
      </c>
      <c r="B4667" s="8" t="s">
        <v>33042</v>
      </c>
      <c r="C4667" s="23" t="s">
        <v>32866</v>
      </c>
      <c r="D4667" s="23">
        <f t="shared" si="288"/>
        <v>267</v>
      </c>
      <c r="Q4667">
        <f t="shared" si="289"/>
        <v>4</v>
      </c>
      <c r="R4667">
        <f t="shared" si="290"/>
        <v>3</v>
      </c>
      <c r="S4667">
        <v>0</v>
      </c>
      <c r="T4667" t="e">
        <f t="shared" si="291"/>
        <v>#DIV/0!</v>
      </c>
      <c r="U4667" s="8" t="s">
        <v>770</v>
      </c>
      <c r="V4667">
        <v>1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3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 t="s">
        <v>33</v>
      </c>
    </row>
    <row r="4668" spans="1:50" x14ac:dyDescent="0.25">
      <c r="A4668" t="s">
        <v>7160</v>
      </c>
      <c r="B4668" s="8" t="s">
        <v>32932</v>
      </c>
      <c r="C4668" s="23" t="s">
        <v>32865</v>
      </c>
      <c r="D4668" s="23">
        <f t="shared" si="288"/>
        <v>252</v>
      </c>
      <c r="F4668" s="12"/>
      <c r="G4668" s="12"/>
      <c r="H4668" s="12"/>
      <c r="J4668" s="12"/>
      <c r="K4668" s="12"/>
      <c r="L4668" s="12"/>
      <c r="M4668" s="12"/>
      <c r="O4668" s="12"/>
      <c r="P4668" s="12"/>
      <c r="Q4668">
        <f t="shared" si="289"/>
        <v>4</v>
      </c>
      <c r="R4668">
        <f t="shared" si="290"/>
        <v>3</v>
      </c>
      <c r="S4668">
        <v>0</v>
      </c>
      <c r="T4668" t="e">
        <f t="shared" si="291"/>
        <v>#DIV/0!</v>
      </c>
      <c r="U4668" s="8" t="s">
        <v>7160</v>
      </c>
      <c r="V4668">
        <v>0</v>
      </c>
      <c r="W4668">
        <v>0</v>
      </c>
      <c r="X4668">
        <v>0</v>
      </c>
      <c r="Y4668">
        <v>3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1</v>
      </c>
      <c r="AU4668">
        <v>0</v>
      </c>
      <c r="AV4668">
        <v>0</v>
      </c>
      <c r="AW4668">
        <v>0</v>
      </c>
      <c r="AX4668" t="s">
        <v>33</v>
      </c>
    </row>
    <row r="4669" spans="1:50" x14ac:dyDescent="0.25">
      <c r="A4669" t="s">
        <v>7176</v>
      </c>
      <c r="B4669" s="8" t="s">
        <v>32932</v>
      </c>
      <c r="C4669" s="23" t="s">
        <v>32859</v>
      </c>
      <c r="D4669" s="23">
        <f t="shared" si="288"/>
        <v>249</v>
      </c>
      <c r="Q4669">
        <f t="shared" si="289"/>
        <v>4</v>
      </c>
      <c r="R4669">
        <f t="shared" si="290"/>
        <v>2</v>
      </c>
      <c r="S4669">
        <v>0</v>
      </c>
      <c r="T4669" t="e">
        <f t="shared" si="291"/>
        <v>#DIV/0!</v>
      </c>
      <c r="U4669" s="8" t="s">
        <v>7176</v>
      </c>
      <c r="V4669">
        <v>0</v>
      </c>
      <c r="W4669">
        <v>0</v>
      </c>
      <c r="X4669">
        <v>0</v>
      </c>
      <c r="Y4669">
        <v>1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2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1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 t="s">
        <v>33</v>
      </c>
    </row>
    <row r="4670" spans="1:50" x14ac:dyDescent="0.25">
      <c r="A4670" t="s">
        <v>7178</v>
      </c>
      <c r="B4670" s="8" t="s">
        <v>32933</v>
      </c>
      <c r="C4670" s="23" t="s">
        <v>32857</v>
      </c>
      <c r="D4670" s="23">
        <f t="shared" si="288"/>
        <v>214</v>
      </c>
      <c r="Q4670">
        <f t="shared" si="289"/>
        <v>4</v>
      </c>
      <c r="R4670">
        <f t="shared" si="290"/>
        <v>2</v>
      </c>
      <c r="S4670">
        <v>0</v>
      </c>
      <c r="T4670" t="e">
        <f t="shared" si="291"/>
        <v>#DIV/0!</v>
      </c>
      <c r="U4670" s="8" t="s">
        <v>7178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2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1</v>
      </c>
      <c r="AV4670">
        <v>0</v>
      </c>
      <c r="AW4670">
        <v>0</v>
      </c>
      <c r="AX4670" t="s">
        <v>33</v>
      </c>
    </row>
    <row r="4671" spans="1:50" x14ac:dyDescent="0.25">
      <c r="A4671" t="s">
        <v>7196</v>
      </c>
      <c r="B4671" s="8" t="s">
        <v>32951</v>
      </c>
      <c r="C4671" s="23" t="s">
        <v>32849</v>
      </c>
      <c r="D4671" s="23">
        <f t="shared" si="288"/>
        <v>259</v>
      </c>
      <c r="Q4671">
        <f t="shared" si="289"/>
        <v>4</v>
      </c>
      <c r="R4671">
        <f t="shared" si="290"/>
        <v>2</v>
      </c>
      <c r="S4671">
        <v>0</v>
      </c>
      <c r="T4671" t="e">
        <f t="shared" si="291"/>
        <v>#DIV/0!</v>
      </c>
      <c r="U4671" s="8" t="s">
        <v>7196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1</v>
      </c>
      <c r="AT4671">
        <v>0</v>
      </c>
      <c r="AU4671">
        <v>0</v>
      </c>
      <c r="AV4671">
        <v>0</v>
      </c>
      <c r="AW4671">
        <v>2</v>
      </c>
      <c r="AX4671" t="s">
        <v>33</v>
      </c>
    </row>
    <row r="4672" spans="1:50" x14ac:dyDescent="0.25">
      <c r="A4672" t="s">
        <v>7218</v>
      </c>
      <c r="B4672" s="8" t="s">
        <v>33184</v>
      </c>
      <c r="C4672" s="23" t="s">
        <v>32842</v>
      </c>
      <c r="D4672" s="23">
        <f t="shared" si="288"/>
        <v>225</v>
      </c>
      <c r="Q4672">
        <f t="shared" si="289"/>
        <v>4</v>
      </c>
      <c r="R4672">
        <f t="shared" si="290"/>
        <v>4</v>
      </c>
      <c r="S4672">
        <v>0</v>
      </c>
      <c r="T4672" t="e">
        <f t="shared" si="291"/>
        <v>#DIV/0!</v>
      </c>
      <c r="U4672" s="8" t="s">
        <v>7218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4</v>
      </c>
      <c r="AU4672">
        <v>0</v>
      </c>
      <c r="AV4672">
        <v>0</v>
      </c>
      <c r="AW4672">
        <v>0</v>
      </c>
      <c r="AX4672" t="s">
        <v>33</v>
      </c>
    </row>
    <row r="4673" spans="1:50" x14ac:dyDescent="0.25">
      <c r="A4673" t="s">
        <v>7251</v>
      </c>
      <c r="B4673" s="8" t="e">
        <v>#N/A</v>
      </c>
      <c r="C4673" s="23" t="s">
        <v>32833</v>
      </c>
      <c r="D4673" s="23">
        <f t="shared" si="288"/>
        <v>245</v>
      </c>
      <c r="Q4673">
        <f t="shared" si="289"/>
        <v>4</v>
      </c>
      <c r="R4673">
        <f t="shared" si="290"/>
        <v>3</v>
      </c>
      <c r="S4673">
        <v>0</v>
      </c>
      <c r="T4673" t="e">
        <f t="shared" si="291"/>
        <v>#DIV/0!</v>
      </c>
      <c r="U4673" s="8" t="s">
        <v>7251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3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 t="s">
        <v>33</v>
      </c>
    </row>
    <row r="4674" spans="1:50" x14ac:dyDescent="0.25">
      <c r="A4674" t="s">
        <v>7350</v>
      </c>
      <c r="B4674" s="8" t="s">
        <v>32932</v>
      </c>
      <c r="C4674" s="23" t="s">
        <v>32812</v>
      </c>
      <c r="D4674" s="23">
        <f t="shared" si="288"/>
        <v>271</v>
      </c>
      <c r="Q4674">
        <f t="shared" si="289"/>
        <v>4</v>
      </c>
      <c r="R4674">
        <f t="shared" si="290"/>
        <v>2</v>
      </c>
      <c r="S4674">
        <v>0</v>
      </c>
      <c r="T4674" t="e">
        <f t="shared" si="291"/>
        <v>#DIV/0!</v>
      </c>
      <c r="U4674" s="8" t="s">
        <v>735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1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2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0</v>
      </c>
      <c r="AX4674" t="s">
        <v>33</v>
      </c>
    </row>
    <row r="4675" spans="1:50" x14ac:dyDescent="0.25">
      <c r="A4675" t="s">
        <v>785</v>
      </c>
      <c r="B4675" s="8" t="e">
        <v>#N/A</v>
      </c>
      <c r="C4675" s="23" t="s">
        <v>32804</v>
      </c>
      <c r="D4675" s="23">
        <f t="shared" si="288"/>
        <v>268</v>
      </c>
      <c r="Q4675">
        <f t="shared" si="289"/>
        <v>4</v>
      </c>
      <c r="R4675">
        <f t="shared" si="290"/>
        <v>2</v>
      </c>
      <c r="S4675">
        <v>0</v>
      </c>
      <c r="T4675" t="e">
        <f t="shared" si="291"/>
        <v>#DIV/0!</v>
      </c>
      <c r="U4675" s="8" t="s">
        <v>785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2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1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1</v>
      </c>
      <c r="AW4675">
        <v>0</v>
      </c>
      <c r="AX4675" t="s">
        <v>33</v>
      </c>
    </row>
    <row r="4676" spans="1:50" x14ac:dyDescent="0.25">
      <c r="A4676" t="s">
        <v>7376</v>
      </c>
      <c r="B4676" s="8" t="e">
        <v>#N/A</v>
      </c>
      <c r="C4676" s="23" t="s">
        <v>32801</v>
      </c>
      <c r="D4676" s="23">
        <f t="shared" si="288"/>
        <v>271</v>
      </c>
      <c r="Q4676">
        <f t="shared" si="289"/>
        <v>4</v>
      </c>
      <c r="R4676">
        <f t="shared" si="290"/>
        <v>2</v>
      </c>
      <c r="S4676">
        <v>0</v>
      </c>
      <c r="T4676" t="e">
        <f t="shared" si="291"/>
        <v>#DIV/0!</v>
      </c>
      <c r="U4676" s="8" t="s">
        <v>7376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1</v>
      </c>
      <c r="AC4676">
        <v>0</v>
      </c>
      <c r="AD4676">
        <v>0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2</v>
      </c>
      <c r="AW4676">
        <v>0</v>
      </c>
      <c r="AX4676" t="s">
        <v>33</v>
      </c>
    </row>
    <row r="4677" spans="1:50" x14ac:dyDescent="0.25">
      <c r="A4677" t="s">
        <v>7392</v>
      </c>
      <c r="B4677" s="8" t="s">
        <v>32932</v>
      </c>
      <c r="C4677" s="23" t="s">
        <v>32796</v>
      </c>
      <c r="D4677" s="23">
        <f t="shared" si="288"/>
        <v>269</v>
      </c>
      <c r="Q4677">
        <f t="shared" si="289"/>
        <v>4</v>
      </c>
      <c r="R4677">
        <f t="shared" si="290"/>
        <v>2</v>
      </c>
      <c r="S4677">
        <v>0</v>
      </c>
      <c r="T4677" t="e">
        <f t="shared" si="291"/>
        <v>#DIV/0!</v>
      </c>
      <c r="U4677" s="8" t="s">
        <v>7392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1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2</v>
      </c>
      <c r="AK4677">
        <v>1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 t="s">
        <v>33</v>
      </c>
    </row>
    <row r="4678" spans="1:50" x14ac:dyDescent="0.25">
      <c r="A4678" t="s">
        <v>7406</v>
      </c>
      <c r="B4678" s="8" t="s">
        <v>32964</v>
      </c>
      <c r="C4678" s="23" t="s">
        <v>32792</v>
      </c>
      <c r="D4678" s="23">
        <f t="shared" si="288"/>
        <v>271</v>
      </c>
      <c r="Q4678">
        <f t="shared" si="289"/>
        <v>4</v>
      </c>
      <c r="R4678">
        <f t="shared" si="290"/>
        <v>2</v>
      </c>
      <c r="S4678">
        <v>0</v>
      </c>
      <c r="T4678" t="e">
        <f t="shared" si="291"/>
        <v>#DIV/0!</v>
      </c>
      <c r="U4678" s="8" t="s">
        <v>7406</v>
      </c>
      <c r="V4678">
        <v>1</v>
      </c>
      <c r="W4678">
        <v>0</v>
      </c>
      <c r="X4678">
        <v>0</v>
      </c>
      <c r="Y4678">
        <v>0</v>
      </c>
      <c r="Z4678">
        <v>0</v>
      </c>
      <c r="AA4678">
        <v>1</v>
      </c>
      <c r="AB4678">
        <v>0</v>
      </c>
      <c r="AC4678">
        <v>0</v>
      </c>
      <c r="AD4678">
        <v>0</v>
      </c>
      <c r="AE4678">
        <v>2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 t="s">
        <v>33</v>
      </c>
    </row>
    <row r="4679" spans="1:50" x14ac:dyDescent="0.25">
      <c r="A4679" t="s">
        <v>7409</v>
      </c>
      <c r="B4679" s="8" t="s">
        <v>32937</v>
      </c>
      <c r="C4679" s="23" t="s">
        <v>32791</v>
      </c>
      <c r="D4679" s="23">
        <f t="shared" si="288"/>
        <v>263</v>
      </c>
      <c r="Q4679">
        <f t="shared" si="289"/>
        <v>4</v>
      </c>
      <c r="R4679">
        <f t="shared" si="290"/>
        <v>3</v>
      </c>
      <c r="S4679">
        <v>0</v>
      </c>
      <c r="T4679" t="e">
        <f t="shared" si="291"/>
        <v>#DIV/0!</v>
      </c>
      <c r="U4679" s="8" t="s">
        <v>7409</v>
      </c>
      <c r="V4679">
        <v>1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3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 t="s">
        <v>33</v>
      </c>
    </row>
    <row r="4680" spans="1:50" x14ac:dyDescent="0.25">
      <c r="A4680" t="s">
        <v>7550</v>
      </c>
      <c r="B4680" s="8" t="s">
        <v>32932</v>
      </c>
      <c r="C4680" s="23" t="s">
        <v>32750</v>
      </c>
      <c r="D4680" s="23">
        <f t="shared" si="288"/>
        <v>223</v>
      </c>
      <c r="Q4680">
        <f t="shared" si="289"/>
        <v>4</v>
      </c>
      <c r="R4680">
        <f t="shared" si="290"/>
        <v>2</v>
      </c>
      <c r="S4680">
        <v>0</v>
      </c>
      <c r="T4680" t="e">
        <f t="shared" si="291"/>
        <v>#DIV/0!</v>
      </c>
      <c r="U4680" s="8" t="s">
        <v>7550</v>
      </c>
      <c r="V4680">
        <v>0</v>
      </c>
      <c r="W4680">
        <v>0</v>
      </c>
      <c r="X4680">
        <v>0</v>
      </c>
      <c r="Y4680">
        <v>0</v>
      </c>
      <c r="Z4680">
        <v>2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</v>
      </c>
      <c r="AM4680">
        <v>1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 t="s">
        <v>33</v>
      </c>
    </row>
    <row r="4681" spans="1:50" x14ac:dyDescent="0.25">
      <c r="A4681" t="s">
        <v>7571</v>
      </c>
      <c r="B4681" s="8" t="e">
        <v>#N/A</v>
      </c>
      <c r="C4681" s="23" t="s">
        <v>32742</v>
      </c>
      <c r="D4681" s="23">
        <f t="shared" ref="D4681:D4744" si="292">LEN(C4681)</f>
        <v>236</v>
      </c>
      <c r="Q4681">
        <f t="shared" ref="Q4681:Q4744" si="293">SUM(V4681:AW4681)</f>
        <v>4</v>
      </c>
      <c r="R4681">
        <f t="shared" ref="R4681:R4744" si="294">MAX(V4681:AW4681)</f>
        <v>2</v>
      </c>
      <c r="S4681">
        <v>0</v>
      </c>
      <c r="T4681" t="e">
        <f t="shared" ref="T4681:T4744" si="295">R4681/S4681</f>
        <v>#DIV/0!</v>
      </c>
      <c r="U4681" s="8" t="s">
        <v>7571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2</v>
      </c>
      <c r="AB4681">
        <v>0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 t="s">
        <v>33</v>
      </c>
    </row>
    <row r="4682" spans="1:50" x14ac:dyDescent="0.25">
      <c r="A4682" t="s">
        <v>815</v>
      </c>
      <c r="B4682" s="8" t="s">
        <v>32932</v>
      </c>
      <c r="C4682" s="23" t="s">
        <v>32717</v>
      </c>
      <c r="D4682" s="23">
        <f t="shared" si="292"/>
        <v>213</v>
      </c>
      <c r="Q4682">
        <f t="shared" si="293"/>
        <v>4</v>
      </c>
      <c r="R4682">
        <f t="shared" si="294"/>
        <v>2</v>
      </c>
      <c r="S4682">
        <v>0</v>
      </c>
      <c r="T4682" t="e">
        <f t="shared" si="295"/>
        <v>#DIV/0!</v>
      </c>
      <c r="U4682" s="8" t="s">
        <v>815</v>
      </c>
      <c r="V4682">
        <v>0</v>
      </c>
      <c r="W4682">
        <v>0</v>
      </c>
      <c r="X4682">
        <v>2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1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 t="s">
        <v>33</v>
      </c>
    </row>
    <row r="4683" spans="1:50" x14ac:dyDescent="0.25">
      <c r="A4683" t="s">
        <v>823</v>
      </c>
      <c r="B4683" s="8" t="s">
        <v>32932</v>
      </c>
      <c r="C4683" s="23" t="s">
        <v>32688</v>
      </c>
      <c r="D4683" s="23">
        <f t="shared" si="292"/>
        <v>257</v>
      </c>
      <c r="Q4683">
        <f t="shared" si="293"/>
        <v>4</v>
      </c>
      <c r="R4683">
        <f t="shared" si="294"/>
        <v>2</v>
      </c>
      <c r="S4683">
        <v>0</v>
      </c>
      <c r="T4683" t="e">
        <f t="shared" si="295"/>
        <v>#DIV/0!</v>
      </c>
      <c r="U4683" s="8" t="s">
        <v>823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</v>
      </c>
      <c r="AL4683">
        <v>0</v>
      </c>
      <c r="AM4683">
        <v>0</v>
      </c>
      <c r="AN4683">
        <v>1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 t="s">
        <v>33</v>
      </c>
    </row>
    <row r="4684" spans="1:50" x14ac:dyDescent="0.25">
      <c r="A4684" t="s">
        <v>7772</v>
      </c>
      <c r="B4684" s="8" t="s">
        <v>32932</v>
      </c>
      <c r="C4684" s="23" t="s">
        <v>32687</v>
      </c>
      <c r="D4684" s="23">
        <f t="shared" si="292"/>
        <v>267</v>
      </c>
      <c r="Q4684">
        <f t="shared" si="293"/>
        <v>4</v>
      </c>
      <c r="R4684">
        <f t="shared" si="294"/>
        <v>4</v>
      </c>
      <c r="S4684">
        <v>0</v>
      </c>
      <c r="T4684" t="e">
        <f t="shared" si="295"/>
        <v>#DIV/0!</v>
      </c>
      <c r="U4684" s="8" t="s">
        <v>7772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4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 t="s">
        <v>33</v>
      </c>
    </row>
    <row r="4685" spans="1:50" x14ac:dyDescent="0.25">
      <c r="A4685" t="s">
        <v>7868</v>
      </c>
      <c r="B4685" s="8" t="e">
        <v>#N/A</v>
      </c>
      <c r="C4685" s="23" t="s">
        <v>32656</v>
      </c>
      <c r="D4685" s="23">
        <f t="shared" si="292"/>
        <v>268</v>
      </c>
      <c r="Q4685">
        <f t="shared" si="293"/>
        <v>4</v>
      </c>
      <c r="R4685">
        <f t="shared" si="294"/>
        <v>2</v>
      </c>
      <c r="S4685">
        <v>0</v>
      </c>
      <c r="T4685" t="e">
        <f t="shared" si="295"/>
        <v>#DIV/0!</v>
      </c>
      <c r="U4685" s="8" t="s">
        <v>7868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1</v>
      </c>
      <c r="AB4685">
        <v>0</v>
      </c>
      <c r="AC4685">
        <v>1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2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 t="s">
        <v>33</v>
      </c>
    </row>
    <row r="4686" spans="1:50" x14ac:dyDescent="0.25">
      <c r="A4686" t="s">
        <v>7904</v>
      </c>
      <c r="B4686" s="8" t="e">
        <v>#N/A</v>
      </c>
      <c r="C4686" s="23" t="s">
        <v>32645</v>
      </c>
      <c r="D4686" s="23">
        <f t="shared" si="292"/>
        <v>203</v>
      </c>
      <c r="Q4686">
        <f t="shared" si="293"/>
        <v>4</v>
      </c>
      <c r="R4686">
        <f t="shared" si="294"/>
        <v>4</v>
      </c>
      <c r="S4686">
        <v>0</v>
      </c>
      <c r="T4686" t="e">
        <f t="shared" si="295"/>
        <v>#DIV/0!</v>
      </c>
      <c r="U4686" s="8" t="s">
        <v>7904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4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 t="s">
        <v>33</v>
      </c>
    </row>
    <row r="4687" spans="1:50" x14ac:dyDescent="0.25">
      <c r="A4687" t="s">
        <v>7921</v>
      </c>
      <c r="B4687" s="8" t="s">
        <v>32937</v>
      </c>
      <c r="C4687" s="23" t="s">
        <v>32641</v>
      </c>
      <c r="D4687" s="23">
        <f t="shared" si="292"/>
        <v>232</v>
      </c>
      <c r="Q4687">
        <f t="shared" si="293"/>
        <v>4</v>
      </c>
      <c r="R4687">
        <f t="shared" si="294"/>
        <v>3</v>
      </c>
      <c r="S4687">
        <v>0</v>
      </c>
      <c r="T4687" t="e">
        <f t="shared" si="295"/>
        <v>#DIV/0!</v>
      </c>
      <c r="U4687" s="8" t="s">
        <v>7921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3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 t="s">
        <v>33</v>
      </c>
    </row>
    <row r="4688" spans="1:50" x14ac:dyDescent="0.25">
      <c r="A4688" t="s">
        <v>7957</v>
      </c>
      <c r="B4688" s="8" t="e">
        <v>#N/A</v>
      </c>
      <c r="C4688" s="23" t="s">
        <v>32629</v>
      </c>
      <c r="D4688" s="23">
        <f t="shared" si="292"/>
        <v>288</v>
      </c>
      <c r="Q4688">
        <f t="shared" si="293"/>
        <v>4</v>
      </c>
      <c r="R4688">
        <f t="shared" si="294"/>
        <v>2</v>
      </c>
      <c r="S4688">
        <v>0</v>
      </c>
      <c r="T4688" t="e">
        <f t="shared" si="295"/>
        <v>#DIV/0!</v>
      </c>
      <c r="U4688" s="8" t="s">
        <v>7957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1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2</v>
      </c>
      <c r="AX4688" t="s">
        <v>33</v>
      </c>
    </row>
    <row r="4689" spans="1:50" x14ac:dyDescent="0.25">
      <c r="A4689" t="s">
        <v>7958</v>
      </c>
      <c r="B4689" s="8" t="s">
        <v>32932</v>
      </c>
      <c r="C4689" s="23" t="s">
        <v>32628</v>
      </c>
      <c r="D4689" s="23">
        <f t="shared" si="292"/>
        <v>237</v>
      </c>
      <c r="Q4689">
        <f t="shared" si="293"/>
        <v>4</v>
      </c>
      <c r="R4689">
        <f t="shared" si="294"/>
        <v>2</v>
      </c>
      <c r="S4689">
        <v>0</v>
      </c>
      <c r="T4689" t="e">
        <f t="shared" si="295"/>
        <v>#DIV/0!</v>
      </c>
      <c r="U4689" s="8" t="s">
        <v>7958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2</v>
      </c>
      <c r="AC4689">
        <v>0</v>
      </c>
      <c r="AD4689">
        <v>2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 t="s">
        <v>33</v>
      </c>
    </row>
    <row r="4690" spans="1:50" x14ac:dyDescent="0.25">
      <c r="A4690" t="s">
        <v>8067</v>
      </c>
      <c r="B4690" s="8" t="e">
        <v>#N/A</v>
      </c>
      <c r="C4690" s="23" t="s">
        <v>32592</v>
      </c>
      <c r="D4690" s="23">
        <f t="shared" si="292"/>
        <v>258</v>
      </c>
      <c r="Q4690">
        <f t="shared" si="293"/>
        <v>4</v>
      </c>
      <c r="R4690">
        <f t="shared" si="294"/>
        <v>2</v>
      </c>
      <c r="S4690">
        <v>0</v>
      </c>
      <c r="T4690" t="e">
        <f t="shared" si="295"/>
        <v>#DIV/0!</v>
      </c>
      <c r="U4690" s="8" t="s">
        <v>8067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1</v>
      </c>
      <c r="AO4690">
        <v>0</v>
      </c>
      <c r="AP4690">
        <v>0</v>
      </c>
      <c r="AQ4690">
        <v>0</v>
      </c>
      <c r="AR4690">
        <v>0</v>
      </c>
      <c r="AS4690">
        <v>1</v>
      </c>
      <c r="AT4690">
        <v>2</v>
      </c>
      <c r="AU4690">
        <v>0</v>
      </c>
      <c r="AV4690">
        <v>0</v>
      </c>
      <c r="AW4690">
        <v>0</v>
      </c>
      <c r="AX4690" t="s">
        <v>33</v>
      </c>
    </row>
    <row r="4691" spans="1:50" x14ac:dyDescent="0.25">
      <c r="A4691" t="s">
        <v>8169</v>
      </c>
      <c r="B4691" s="8" t="e">
        <v>#N/A</v>
      </c>
      <c r="C4691" s="23" t="s">
        <v>32566</v>
      </c>
      <c r="D4691" s="23">
        <f t="shared" si="292"/>
        <v>277</v>
      </c>
      <c r="Q4691">
        <f t="shared" si="293"/>
        <v>4</v>
      </c>
      <c r="R4691">
        <f t="shared" si="294"/>
        <v>2</v>
      </c>
      <c r="S4691">
        <v>0</v>
      </c>
      <c r="T4691" t="e">
        <f t="shared" si="295"/>
        <v>#DIV/0!</v>
      </c>
      <c r="U4691" s="8" t="s">
        <v>8169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1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2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1</v>
      </c>
      <c r="AW4691">
        <v>0</v>
      </c>
      <c r="AX4691" t="s">
        <v>33</v>
      </c>
    </row>
    <row r="4692" spans="1:50" x14ac:dyDescent="0.25">
      <c r="A4692" t="s">
        <v>8192</v>
      </c>
      <c r="B4692" s="8" t="e">
        <v>#N/A</v>
      </c>
      <c r="C4692" s="23" t="s">
        <v>32562</v>
      </c>
      <c r="D4692" s="23">
        <f t="shared" si="292"/>
        <v>253</v>
      </c>
      <c r="Q4692">
        <f t="shared" si="293"/>
        <v>4</v>
      </c>
      <c r="R4692">
        <f t="shared" si="294"/>
        <v>2</v>
      </c>
      <c r="S4692">
        <v>0</v>
      </c>
      <c r="T4692" t="e">
        <f t="shared" si="295"/>
        <v>#DIV/0!</v>
      </c>
      <c r="U4692" s="8" t="s">
        <v>8192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1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2</v>
      </c>
      <c r="AX4692" t="s">
        <v>33</v>
      </c>
    </row>
    <row r="4693" spans="1:50" x14ac:dyDescent="0.25">
      <c r="A4693" t="s">
        <v>862</v>
      </c>
      <c r="B4693" s="8" t="e">
        <v>#N/A</v>
      </c>
      <c r="C4693" s="23" t="s">
        <v>32557</v>
      </c>
      <c r="D4693" s="23">
        <f t="shared" si="292"/>
        <v>260</v>
      </c>
      <c r="Q4693">
        <f t="shared" si="293"/>
        <v>4</v>
      </c>
      <c r="R4693">
        <f t="shared" si="294"/>
        <v>3</v>
      </c>
      <c r="S4693">
        <v>0</v>
      </c>
      <c r="T4693" t="e">
        <f t="shared" si="295"/>
        <v>#DIV/0!</v>
      </c>
      <c r="U4693" s="8" t="s">
        <v>862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3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1</v>
      </c>
      <c r="AW4693">
        <v>0</v>
      </c>
      <c r="AX4693" t="s">
        <v>33</v>
      </c>
    </row>
    <row r="4694" spans="1:50" x14ac:dyDescent="0.25">
      <c r="A4694" t="s">
        <v>8252</v>
      </c>
      <c r="B4694" s="8" t="e">
        <v>#N/A</v>
      </c>
      <c r="C4694" s="23" t="s">
        <v>32544</v>
      </c>
      <c r="D4694" s="23">
        <f t="shared" si="292"/>
        <v>208</v>
      </c>
      <c r="Q4694">
        <f t="shared" si="293"/>
        <v>4</v>
      </c>
      <c r="R4694">
        <f t="shared" si="294"/>
        <v>4</v>
      </c>
      <c r="S4694">
        <v>0</v>
      </c>
      <c r="T4694" t="e">
        <f t="shared" si="295"/>
        <v>#DIV/0!</v>
      </c>
      <c r="U4694" s="8" t="s">
        <v>8252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4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 t="s">
        <v>33</v>
      </c>
    </row>
    <row r="4695" spans="1:50" x14ac:dyDescent="0.25">
      <c r="A4695" t="s">
        <v>8253</v>
      </c>
      <c r="B4695" s="8" t="s">
        <v>32939</v>
      </c>
      <c r="C4695" s="23" t="s">
        <v>32543</v>
      </c>
      <c r="D4695" s="23">
        <f t="shared" si="292"/>
        <v>281</v>
      </c>
      <c r="Q4695">
        <f t="shared" si="293"/>
        <v>4</v>
      </c>
      <c r="R4695">
        <f t="shared" si="294"/>
        <v>4</v>
      </c>
      <c r="S4695">
        <v>0</v>
      </c>
      <c r="T4695" t="e">
        <f t="shared" si="295"/>
        <v>#DIV/0!</v>
      </c>
      <c r="U4695" s="8" t="s">
        <v>8253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4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 t="s">
        <v>33</v>
      </c>
    </row>
    <row r="4696" spans="1:50" x14ac:dyDescent="0.25">
      <c r="A4696" t="s">
        <v>8319</v>
      </c>
      <c r="B4696" s="8" t="s">
        <v>33137</v>
      </c>
      <c r="C4696" s="23" t="s">
        <v>32528</v>
      </c>
      <c r="D4696" s="23">
        <f t="shared" si="292"/>
        <v>255</v>
      </c>
      <c r="Q4696">
        <f t="shared" si="293"/>
        <v>4</v>
      </c>
      <c r="R4696">
        <f t="shared" si="294"/>
        <v>3</v>
      </c>
      <c r="S4696">
        <v>0</v>
      </c>
      <c r="T4696" t="e">
        <f t="shared" si="295"/>
        <v>#DIV/0!</v>
      </c>
      <c r="U4696" s="8" t="s">
        <v>8319</v>
      </c>
      <c r="V4696">
        <v>0</v>
      </c>
      <c r="W4696">
        <v>0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3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 t="s">
        <v>33</v>
      </c>
    </row>
    <row r="4697" spans="1:50" x14ac:dyDescent="0.25">
      <c r="A4697" t="s">
        <v>8322</v>
      </c>
      <c r="B4697" s="8" t="s">
        <v>33171</v>
      </c>
      <c r="C4697" s="23" t="s">
        <v>32526</v>
      </c>
      <c r="D4697" s="23">
        <f t="shared" si="292"/>
        <v>208</v>
      </c>
      <c r="Q4697">
        <f t="shared" si="293"/>
        <v>4</v>
      </c>
      <c r="R4697">
        <f t="shared" si="294"/>
        <v>3</v>
      </c>
      <c r="S4697">
        <v>0</v>
      </c>
      <c r="T4697" t="e">
        <f t="shared" si="295"/>
        <v>#DIV/0!</v>
      </c>
      <c r="U4697" s="8" t="s">
        <v>8322</v>
      </c>
      <c r="V4697">
        <v>3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 t="s">
        <v>33</v>
      </c>
    </row>
    <row r="4698" spans="1:50" x14ac:dyDescent="0.25">
      <c r="A4698" t="s">
        <v>8339</v>
      </c>
      <c r="B4698" s="8" t="e">
        <v>#N/A</v>
      </c>
      <c r="C4698" s="23" t="s">
        <v>32521</v>
      </c>
      <c r="D4698" s="23">
        <f t="shared" si="292"/>
        <v>277</v>
      </c>
      <c r="Q4698">
        <f t="shared" si="293"/>
        <v>4</v>
      </c>
      <c r="R4698">
        <f t="shared" si="294"/>
        <v>2</v>
      </c>
      <c r="S4698">
        <v>0</v>
      </c>
      <c r="T4698" t="e">
        <f t="shared" si="295"/>
        <v>#DIV/0!</v>
      </c>
      <c r="U4698" s="8" t="s">
        <v>8339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2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1</v>
      </c>
      <c r="AR4698">
        <v>0</v>
      </c>
      <c r="AS4698">
        <v>0</v>
      </c>
      <c r="AT4698">
        <v>1</v>
      </c>
      <c r="AU4698">
        <v>0</v>
      </c>
      <c r="AV4698">
        <v>0</v>
      </c>
      <c r="AW4698">
        <v>0</v>
      </c>
      <c r="AX4698" t="s">
        <v>33</v>
      </c>
    </row>
    <row r="4699" spans="1:50" x14ac:dyDescent="0.25">
      <c r="A4699" t="s">
        <v>8352</v>
      </c>
      <c r="B4699" s="8" t="s">
        <v>33206</v>
      </c>
      <c r="C4699" s="23" t="s">
        <v>32516</v>
      </c>
      <c r="D4699" s="23">
        <f t="shared" si="292"/>
        <v>269</v>
      </c>
      <c r="Q4699">
        <f t="shared" si="293"/>
        <v>4</v>
      </c>
      <c r="R4699">
        <f t="shared" si="294"/>
        <v>2</v>
      </c>
      <c r="S4699">
        <v>0</v>
      </c>
      <c r="T4699" t="e">
        <f t="shared" si="295"/>
        <v>#DIV/0!</v>
      </c>
      <c r="U4699" s="8" t="s">
        <v>8352</v>
      </c>
      <c r="V4699">
        <v>0</v>
      </c>
      <c r="W4699">
        <v>0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2</v>
      </c>
      <c r="AU4699">
        <v>0</v>
      </c>
      <c r="AV4699">
        <v>0</v>
      </c>
      <c r="AW4699">
        <v>1</v>
      </c>
      <c r="AX4699" t="s">
        <v>33</v>
      </c>
    </row>
    <row r="4700" spans="1:50" x14ac:dyDescent="0.25">
      <c r="A4700" t="s">
        <v>8358</v>
      </c>
      <c r="B4700" s="8" t="e">
        <v>#N/A</v>
      </c>
      <c r="C4700" s="23" t="s">
        <v>32514</v>
      </c>
      <c r="D4700" s="23">
        <f t="shared" si="292"/>
        <v>272</v>
      </c>
      <c r="Q4700">
        <f t="shared" si="293"/>
        <v>4</v>
      </c>
      <c r="R4700">
        <f t="shared" si="294"/>
        <v>2</v>
      </c>
      <c r="S4700">
        <v>0</v>
      </c>
      <c r="T4700" t="e">
        <f t="shared" si="295"/>
        <v>#DIV/0!</v>
      </c>
      <c r="U4700" s="8" t="s">
        <v>8358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2</v>
      </c>
      <c r="AV4700">
        <v>0</v>
      </c>
      <c r="AW4700">
        <v>1</v>
      </c>
      <c r="AX4700" t="s">
        <v>33</v>
      </c>
    </row>
    <row r="4701" spans="1:50" x14ac:dyDescent="0.25">
      <c r="A4701" t="s">
        <v>8361</v>
      </c>
      <c r="B4701" s="8" t="s">
        <v>32979</v>
      </c>
      <c r="C4701" s="23" t="s">
        <v>32513</v>
      </c>
      <c r="D4701" s="23">
        <f t="shared" si="292"/>
        <v>244</v>
      </c>
      <c r="Q4701">
        <f t="shared" si="293"/>
        <v>4</v>
      </c>
      <c r="R4701">
        <f t="shared" si="294"/>
        <v>2</v>
      </c>
      <c r="S4701">
        <v>0</v>
      </c>
      <c r="T4701" t="e">
        <f t="shared" si="295"/>
        <v>#DIV/0!</v>
      </c>
      <c r="U4701" s="8" t="s">
        <v>8361</v>
      </c>
      <c r="V4701">
        <v>1</v>
      </c>
      <c r="W4701">
        <v>0</v>
      </c>
      <c r="X4701">
        <v>0</v>
      </c>
      <c r="Y4701">
        <v>0</v>
      </c>
      <c r="Z4701">
        <v>0</v>
      </c>
      <c r="AA4701">
        <v>2</v>
      </c>
      <c r="AB4701">
        <v>0</v>
      </c>
      <c r="AC4701">
        <v>0</v>
      </c>
      <c r="AD4701">
        <v>0</v>
      </c>
      <c r="AE4701">
        <v>1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 t="s">
        <v>33</v>
      </c>
    </row>
    <row r="4702" spans="1:50" x14ac:dyDescent="0.25">
      <c r="A4702" t="s">
        <v>8446</v>
      </c>
      <c r="B4702" s="8" t="e">
        <v>#N/A</v>
      </c>
      <c r="C4702" s="23" t="s">
        <v>32495</v>
      </c>
      <c r="D4702" s="23">
        <f t="shared" si="292"/>
        <v>257</v>
      </c>
      <c r="Q4702">
        <f t="shared" si="293"/>
        <v>4</v>
      </c>
      <c r="R4702">
        <f t="shared" si="294"/>
        <v>2</v>
      </c>
      <c r="S4702">
        <v>1</v>
      </c>
      <c r="T4702">
        <f t="shared" si="295"/>
        <v>2</v>
      </c>
      <c r="U4702" s="8" t="s">
        <v>8446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2</v>
      </c>
      <c r="AN4702">
        <v>1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</v>
      </c>
      <c r="AV4702">
        <v>0</v>
      </c>
      <c r="AW4702">
        <v>0</v>
      </c>
      <c r="AX4702" t="s">
        <v>33</v>
      </c>
    </row>
    <row r="4703" spans="1:50" x14ac:dyDescent="0.25">
      <c r="A4703" t="s">
        <v>8479</v>
      </c>
      <c r="B4703" s="8" t="e">
        <v>#N/A</v>
      </c>
      <c r="C4703" s="23" t="s">
        <v>32483</v>
      </c>
      <c r="D4703" s="23">
        <f t="shared" si="292"/>
        <v>264</v>
      </c>
      <c r="Q4703">
        <f t="shared" si="293"/>
        <v>4</v>
      </c>
      <c r="R4703">
        <f t="shared" si="294"/>
        <v>2</v>
      </c>
      <c r="S4703">
        <v>0</v>
      </c>
      <c r="T4703" t="e">
        <f t="shared" si="295"/>
        <v>#DIV/0!</v>
      </c>
      <c r="U4703" s="8" t="s">
        <v>8479</v>
      </c>
      <c r="V4703">
        <v>0</v>
      </c>
      <c r="W4703">
        <v>0</v>
      </c>
      <c r="X4703">
        <v>1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1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2</v>
      </c>
      <c r="AV4703">
        <v>0</v>
      </c>
      <c r="AW4703">
        <v>0</v>
      </c>
      <c r="AX4703" t="s">
        <v>33</v>
      </c>
    </row>
    <row r="4704" spans="1:50" x14ac:dyDescent="0.25">
      <c r="A4704" t="s">
        <v>8491</v>
      </c>
      <c r="B4704" s="8" t="s">
        <v>32932</v>
      </c>
      <c r="C4704" s="23" t="s">
        <v>32479</v>
      </c>
      <c r="D4704" s="23">
        <f t="shared" si="292"/>
        <v>241</v>
      </c>
      <c r="Q4704">
        <f t="shared" si="293"/>
        <v>4</v>
      </c>
      <c r="R4704">
        <f t="shared" si="294"/>
        <v>2</v>
      </c>
      <c r="S4704">
        <v>0</v>
      </c>
      <c r="T4704" t="e">
        <f t="shared" si="295"/>
        <v>#DIV/0!</v>
      </c>
      <c r="U4704" s="8" t="s">
        <v>849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0</v>
      </c>
      <c r="AP4704">
        <v>2</v>
      </c>
      <c r="AQ4704">
        <v>0</v>
      </c>
      <c r="AR4704">
        <v>0</v>
      </c>
      <c r="AS4704">
        <v>0</v>
      </c>
      <c r="AT4704">
        <v>0</v>
      </c>
      <c r="AU4704">
        <v>1</v>
      </c>
      <c r="AV4704">
        <v>0</v>
      </c>
      <c r="AW4704">
        <v>0</v>
      </c>
      <c r="AX4704" t="s">
        <v>33</v>
      </c>
    </row>
    <row r="4705" spans="1:50" x14ac:dyDescent="0.25">
      <c r="A4705" t="s">
        <v>8493</v>
      </c>
      <c r="B4705" s="8" t="e">
        <v>#N/A</v>
      </c>
      <c r="C4705" s="23" t="s">
        <v>32478</v>
      </c>
      <c r="D4705" s="23">
        <f t="shared" si="292"/>
        <v>240</v>
      </c>
      <c r="Q4705">
        <f t="shared" si="293"/>
        <v>4</v>
      </c>
      <c r="R4705">
        <f t="shared" si="294"/>
        <v>2</v>
      </c>
      <c r="S4705">
        <v>0</v>
      </c>
      <c r="T4705" t="e">
        <f t="shared" si="295"/>
        <v>#DIV/0!</v>
      </c>
      <c r="U4705" s="8" t="s">
        <v>8493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2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 t="s">
        <v>33</v>
      </c>
    </row>
    <row r="4706" spans="1:50" x14ac:dyDescent="0.25">
      <c r="A4706" t="s">
        <v>8519</v>
      </c>
      <c r="B4706" s="8" t="e">
        <v>#N/A</v>
      </c>
      <c r="C4706" s="23" t="s">
        <v>32466</v>
      </c>
      <c r="D4706" s="23">
        <f t="shared" si="292"/>
        <v>258</v>
      </c>
      <c r="Q4706">
        <f t="shared" si="293"/>
        <v>4</v>
      </c>
      <c r="R4706">
        <f t="shared" si="294"/>
        <v>2</v>
      </c>
      <c r="S4706">
        <v>0</v>
      </c>
      <c r="T4706" t="e">
        <f t="shared" si="295"/>
        <v>#DIV/0!</v>
      </c>
      <c r="U4706" s="8" t="s">
        <v>8519</v>
      </c>
      <c r="V4706">
        <v>0</v>
      </c>
      <c r="W4706">
        <v>0</v>
      </c>
      <c r="X4706">
        <v>2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1</v>
      </c>
      <c r="AT4706">
        <v>0</v>
      </c>
      <c r="AU4706">
        <v>0</v>
      </c>
      <c r="AV4706">
        <v>0</v>
      </c>
      <c r="AW4706">
        <v>0</v>
      </c>
      <c r="AX4706" t="s">
        <v>33</v>
      </c>
    </row>
    <row r="4707" spans="1:50" x14ac:dyDescent="0.25">
      <c r="A4707" t="s">
        <v>8687</v>
      </c>
      <c r="B4707" s="8" t="s">
        <v>33042</v>
      </c>
      <c r="C4707" s="23" t="s">
        <v>32417</v>
      </c>
      <c r="D4707" s="23">
        <f t="shared" si="292"/>
        <v>231</v>
      </c>
      <c r="Q4707">
        <f t="shared" si="293"/>
        <v>4</v>
      </c>
      <c r="R4707">
        <f t="shared" si="294"/>
        <v>3</v>
      </c>
      <c r="S4707">
        <v>0</v>
      </c>
      <c r="T4707" t="e">
        <f t="shared" si="295"/>
        <v>#DIV/0!</v>
      </c>
      <c r="U4707" s="8" t="s">
        <v>8687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1</v>
      </c>
      <c r="AB4707">
        <v>0</v>
      </c>
      <c r="AC4707">
        <v>0</v>
      </c>
      <c r="AD4707">
        <v>0</v>
      </c>
      <c r="AE4707">
        <v>3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 t="s">
        <v>33</v>
      </c>
    </row>
    <row r="4708" spans="1:50" x14ac:dyDescent="0.25">
      <c r="A4708" t="s">
        <v>8689</v>
      </c>
      <c r="B4708" s="8" t="e">
        <v>#N/A</v>
      </c>
      <c r="C4708" s="23" t="s">
        <v>32416</v>
      </c>
      <c r="D4708" s="23">
        <f t="shared" si="292"/>
        <v>225</v>
      </c>
      <c r="Q4708">
        <f t="shared" si="293"/>
        <v>4</v>
      </c>
      <c r="R4708">
        <f t="shared" si="294"/>
        <v>2</v>
      </c>
      <c r="S4708">
        <v>0</v>
      </c>
      <c r="T4708" t="e">
        <f t="shared" si="295"/>
        <v>#DIV/0!</v>
      </c>
      <c r="U4708" s="8" t="s">
        <v>8689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2</v>
      </c>
      <c r="AI4708">
        <v>1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1</v>
      </c>
      <c r="AW4708">
        <v>0</v>
      </c>
      <c r="AX4708" t="s">
        <v>33</v>
      </c>
    </row>
    <row r="4709" spans="1:50" x14ac:dyDescent="0.25">
      <c r="A4709" t="s">
        <v>8751</v>
      </c>
      <c r="B4709" s="8" t="e">
        <v>#N/A</v>
      </c>
      <c r="C4709" s="23" t="s">
        <v>32401</v>
      </c>
      <c r="D4709" s="23">
        <f t="shared" si="292"/>
        <v>293</v>
      </c>
      <c r="Q4709">
        <f t="shared" si="293"/>
        <v>4</v>
      </c>
      <c r="R4709">
        <f t="shared" si="294"/>
        <v>2</v>
      </c>
      <c r="S4709">
        <v>0</v>
      </c>
      <c r="T4709" t="e">
        <f t="shared" si="295"/>
        <v>#DIV/0!</v>
      </c>
      <c r="U4709" s="8" t="s">
        <v>875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2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 t="s">
        <v>33</v>
      </c>
    </row>
    <row r="4710" spans="1:50" x14ac:dyDescent="0.25">
      <c r="A4710" t="s">
        <v>8824</v>
      </c>
      <c r="B4710" s="8" t="s">
        <v>32936</v>
      </c>
      <c r="C4710" s="23" t="s">
        <v>32384</v>
      </c>
      <c r="D4710" s="23">
        <f t="shared" si="292"/>
        <v>227</v>
      </c>
      <c r="Q4710">
        <f t="shared" si="293"/>
        <v>4</v>
      </c>
      <c r="R4710">
        <f t="shared" si="294"/>
        <v>2</v>
      </c>
      <c r="S4710">
        <v>0</v>
      </c>
      <c r="T4710" t="e">
        <f t="shared" si="295"/>
        <v>#DIV/0!</v>
      </c>
      <c r="U4710" s="8" t="s">
        <v>8824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</v>
      </c>
      <c r="AM4710">
        <v>0</v>
      </c>
      <c r="AN4710">
        <v>0</v>
      </c>
      <c r="AO4710">
        <v>0</v>
      </c>
      <c r="AP4710">
        <v>0</v>
      </c>
      <c r="AQ4710">
        <v>2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 t="s">
        <v>33</v>
      </c>
    </row>
    <row r="4711" spans="1:50" x14ac:dyDescent="0.25">
      <c r="A4711" t="s">
        <v>8860</v>
      </c>
      <c r="B4711" s="8" t="e">
        <v>#N/A</v>
      </c>
      <c r="C4711" s="23" t="s">
        <v>32371</v>
      </c>
      <c r="D4711" s="23">
        <f t="shared" si="292"/>
        <v>287</v>
      </c>
      <c r="F4711" s="12"/>
      <c r="G4711" s="12"/>
      <c r="H4711" s="12"/>
      <c r="J4711" s="12"/>
      <c r="K4711" s="12"/>
      <c r="L4711" s="12"/>
      <c r="M4711" s="12"/>
      <c r="N4711" s="12"/>
      <c r="O4711" s="12"/>
      <c r="P4711" s="12"/>
      <c r="Q4711">
        <f t="shared" si="293"/>
        <v>4</v>
      </c>
      <c r="R4711">
        <f t="shared" si="294"/>
        <v>4</v>
      </c>
      <c r="S4711">
        <v>0</v>
      </c>
      <c r="T4711" t="e">
        <f t="shared" si="295"/>
        <v>#DIV/0!</v>
      </c>
      <c r="U4711" s="8" t="s">
        <v>8860</v>
      </c>
      <c r="V4711">
        <v>0</v>
      </c>
      <c r="W4711">
        <v>4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 t="s">
        <v>33</v>
      </c>
    </row>
    <row r="4712" spans="1:50" x14ac:dyDescent="0.25">
      <c r="A4712" t="s">
        <v>8863</v>
      </c>
      <c r="B4712" s="8" t="e">
        <v>#N/A</v>
      </c>
      <c r="C4712" s="23" t="s">
        <v>32368</v>
      </c>
      <c r="D4712" s="23">
        <f t="shared" si="292"/>
        <v>295</v>
      </c>
      <c r="Q4712">
        <f t="shared" si="293"/>
        <v>4</v>
      </c>
      <c r="R4712">
        <f t="shared" si="294"/>
        <v>4</v>
      </c>
      <c r="S4712">
        <v>0</v>
      </c>
      <c r="T4712" t="e">
        <f t="shared" si="295"/>
        <v>#DIV/0!</v>
      </c>
      <c r="U4712" s="8" t="s">
        <v>8863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4</v>
      </c>
      <c r="AV4712">
        <v>0</v>
      </c>
      <c r="AW4712">
        <v>0</v>
      </c>
      <c r="AX4712" t="s">
        <v>33</v>
      </c>
    </row>
    <row r="4713" spans="1:50" x14ac:dyDescent="0.25">
      <c r="A4713" t="s">
        <v>8925</v>
      </c>
      <c r="B4713" s="8" t="s">
        <v>32956</v>
      </c>
      <c r="C4713" s="23" t="s">
        <v>32351</v>
      </c>
      <c r="D4713" s="23">
        <f t="shared" si="292"/>
        <v>266</v>
      </c>
      <c r="F4713" s="12"/>
      <c r="G4713" s="12"/>
      <c r="H4713" s="12"/>
      <c r="J4713" s="12"/>
      <c r="K4713" s="12"/>
      <c r="L4713" s="12"/>
      <c r="M4713" s="12"/>
      <c r="N4713" s="12"/>
      <c r="O4713" s="12"/>
      <c r="P4713" s="12"/>
      <c r="Q4713">
        <f t="shared" si="293"/>
        <v>4</v>
      </c>
      <c r="R4713">
        <f t="shared" si="294"/>
        <v>2</v>
      </c>
      <c r="S4713">
        <v>0</v>
      </c>
      <c r="T4713" t="e">
        <f t="shared" si="295"/>
        <v>#DIV/0!</v>
      </c>
      <c r="U4713" s="8" t="s">
        <v>8925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1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2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1</v>
      </c>
      <c r="AV4713">
        <v>0</v>
      </c>
      <c r="AW4713">
        <v>0</v>
      </c>
      <c r="AX4713" t="s">
        <v>33</v>
      </c>
    </row>
    <row r="4714" spans="1:50" x14ac:dyDescent="0.25">
      <c r="A4714" t="s">
        <v>8940</v>
      </c>
      <c r="B4714" s="8" t="s">
        <v>32932</v>
      </c>
      <c r="C4714" s="23" t="s">
        <v>32347</v>
      </c>
      <c r="D4714" s="23">
        <f t="shared" si="292"/>
        <v>290</v>
      </c>
      <c r="Q4714">
        <f t="shared" si="293"/>
        <v>4</v>
      </c>
      <c r="R4714">
        <f t="shared" si="294"/>
        <v>2</v>
      </c>
      <c r="S4714">
        <v>0</v>
      </c>
      <c r="T4714" t="e">
        <f t="shared" si="295"/>
        <v>#DIV/0!</v>
      </c>
      <c r="U4714" s="8" t="s">
        <v>894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1</v>
      </c>
      <c r="AJ4714">
        <v>2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1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 t="s">
        <v>33</v>
      </c>
    </row>
    <row r="4715" spans="1:50" x14ac:dyDescent="0.25">
      <c r="A4715" t="s">
        <v>8966</v>
      </c>
      <c r="B4715" s="8" t="s">
        <v>32968</v>
      </c>
      <c r="C4715" s="23" t="s">
        <v>32339</v>
      </c>
      <c r="D4715" s="23">
        <f t="shared" si="292"/>
        <v>210</v>
      </c>
      <c r="Q4715">
        <f t="shared" si="293"/>
        <v>4</v>
      </c>
      <c r="R4715">
        <f t="shared" si="294"/>
        <v>2</v>
      </c>
      <c r="S4715">
        <v>0</v>
      </c>
      <c r="T4715" t="e">
        <f t="shared" si="295"/>
        <v>#DIV/0!</v>
      </c>
      <c r="U4715" s="8" t="s">
        <v>8966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1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2</v>
      </c>
      <c r="AV4715">
        <v>1</v>
      </c>
      <c r="AW4715">
        <v>0</v>
      </c>
      <c r="AX4715" t="s">
        <v>33</v>
      </c>
    </row>
    <row r="4716" spans="1:50" x14ac:dyDescent="0.25">
      <c r="A4716" t="s">
        <v>937</v>
      </c>
      <c r="B4716" s="8" t="s">
        <v>32932</v>
      </c>
      <c r="C4716" s="23" t="s">
        <v>32334</v>
      </c>
      <c r="D4716" s="23">
        <f t="shared" si="292"/>
        <v>300</v>
      </c>
      <c r="Q4716">
        <f t="shared" si="293"/>
        <v>4</v>
      </c>
      <c r="R4716">
        <f t="shared" si="294"/>
        <v>3</v>
      </c>
      <c r="S4716">
        <v>0</v>
      </c>
      <c r="T4716" t="e">
        <f t="shared" si="295"/>
        <v>#DIV/0!</v>
      </c>
      <c r="U4716" s="8" t="s">
        <v>937</v>
      </c>
      <c r="V4716">
        <v>0</v>
      </c>
      <c r="W4716">
        <v>0</v>
      </c>
      <c r="X4716">
        <v>3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1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 t="s">
        <v>33</v>
      </c>
    </row>
    <row r="4717" spans="1:50" x14ac:dyDescent="0.25">
      <c r="A4717" t="s">
        <v>9003</v>
      </c>
      <c r="B4717" s="8" t="s">
        <v>32949</v>
      </c>
      <c r="C4717" s="23" t="s">
        <v>32329</v>
      </c>
      <c r="D4717" s="23">
        <f t="shared" si="292"/>
        <v>250</v>
      </c>
      <c r="Q4717">
        <f t="shared" si="293"/>
        <v>4</v>
      </c>
      <c r="R4717">
        <f t="shared" si="294"/>
        <v>3</v>
      </c>
      <c r="S4717">
        <v>0</v>
      </c>
      <c r="T4717" t="e">
        <f t="shared" si="295"/>
        <v>#DIV/0!</v>
      </c>
      <c r="U4717" s="8" t="s">
        <v>9003</v>
      </c>
      <c r="V4717">
        <v>0</v>
      </c>
      <c r="W4717">
        <v>0</v>
      </c>
      <c r="X4717">
        <v>0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3</v>
      </c>
      <c r="AX4717" t="s">
        <v>33</v>
      </c>
    </row>
    <row r="4718" spans="1:50" x14ac:dyDescent="0.25">
      <c r="A4718" t="s">
        <v>9012</v>
      </c>
      <c r="B4718" s="8" t="s">
        <v>32984</v>
      </c>
      <c r="C4718" s="23" t="s">
        <v>32328</v>
      </c>
      <c r="D4718" s="23">
        <f t="shared" si="292"/>
        <v>300</v>
      </c>
      <c r="Q4718">
        <f t="shared" si="293"/>
        <v>4</v>
      </c>
      <c r="R4718">
        <f t="shared" si="294"/>
        <v>2</v>
      </c>
      <c r="S4718">
        <v>0</v>
      </c>
      <c r="T4718" t="e">
        <f t="shared" si="295"/>
        <v>#DIV/0!</v>
      </c>
      <c r="U4718" s="8" t="s">
        <v>9012</v>
      </c>
      <c r="V4718">
        <v>1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0</v>
      </c>
      <c r="AC4718">
        <v>0</v>
      </c>
      <c r="AD4718">
        <v>0</v>
      </c>
      <c r="AE4718">
        <v>2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 t="s">
        <v>33</v>
      </c>
    </row>
    <row r="4719" spans="1:50" x14ac:dyDescent="0.25">
      <c r="A4719" t="s">
        <v>9129</v>
      </c>
      <c r="B4719" s="8" t="s">
        <v>32932</v>
      </c>
      <c r="C4719" s="23" t="s">
        <v>32291</v>
      </c>
      <c r="D4719" s="23">
        <f t="shared" si="292"/>
        <v>251</v>
      </c>
      <c r="Q4719">
        <f t="shared" si="293"/>
        <v>4</v>
      </c>
      <c r="R4719">
        <f t="shared" si="294"/>
        <v>2</v>
      </c>
      <c r="S4719">
        <v>0</v>
      </c>
      <c r="T4719" t="e">
        <f t="shared" si="295"/>
        <v>#DIV/0!</v>
      </c>
      <c r="U4719" s="8" t="s">
        <v>9129</v>
      </c>
      <c r="V4719">
        <v>0</v>
      </c>
      <c r="W4719">
        <v>0</v>
      </c>
      <c r="X4719">
        <v>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2</v>
      </c>
      <c r="AP4719">
        <v>1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 t="s">
        <v>33</v>
      </c>
    </row>
    <row r="4720" spans="1:50" x14ac:dyDescent="0.25">
      <c r="A4720" t="s">
        <v>9221</v>
      </c>
      <c r="B4720" s="8" t="s">
        <v>32932</v>
      </c>
      <c r="C4720" s="23" t="s">
        <v>32261</v>
      </c>
      <c r="D4720" s="23">
        <f t="shared" si="292"/>
        <v>254</v>
      </c>
      <c r="Q4720">
        <f t="shared" si="293"/>
        <v>4</v>
      </c>
      <c r="R4720">
        <f t="shared" si="294"/>
        <v>2</v>
      </c>
      <c r="S4720">
        <v>0</v>
      </c>
      <c r="T4720" t="e">
        <f t="shared" si="295"/>
        <v>#DIV/0!</v>
      </c>
      <c r="U4720" s="8" t="s">
        <v>922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2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1</v>
      </c>
      <c r="AU4720">
        <v>0</v>
      </c>
      <c r="AV4720">
        <v>0</v>
      </c>
      <c r="AW4720">
        <v>0</v>
      </c>
      <c r="AX4720" t="s">
        <v>33</v>
      </c>
    </row>
    <row r="4721" spans="1:50" x14ac:dyDescent="0.25">
      <c r="A4721" t="s">
        <v>9224</v>
      </c>
      <c r="B4721" s="8" t="s">
        <v>32932</v>
      </c>
      <c r="C4721" s="23" t="s">
        <v>32260</v>
      </c>
      <c r="D4721" s="23">
        <f t="shared" si="292"/>
        <v>277</v>
      </c>
      <c r="Q4721">
        <f t="shared" si="293"/>
        <v>4</v>
      </c>
      <c r="R4721">
        <f t="shared" si="294"/>
        <v>2</v>
      </c>
      <c r="S4721">
        <v>0</v>
      </c>
      <c r="T4721" t="e">
        <f t="shared" si="295"/>
        <v>#DIV/0!</v>
      </c>
      <c r="U4721" s="8" t="s">
        <v>9224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1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2</v>
      </c>
      <c r="AU4721">
        <v>0</v>
      </c>
      <c r="AV4721">
        <v>0</v>
      </c>
      <c r="AW4721">
        <v>0</v>
      </c>
      <c r="AX4721" t="s">
        <v>33</v>
      </c>
    </row>
    <row r="4722" spans="1:50" x14ac:dyDescent="0.25">
      <c r="A4722" t="s">
        <v>9225</v>
      </c>
      <c r="B4722" s="8" t="e">
        <v>#N/A</v>
      </c>
      <c r="C4722" s="23" t="s">
        <v>32259</v>
      </c>
      <c r="D4722" s="23">
        <f t="shared" si="292"/>
        <v>300</v>
      </c>
      <c r="Q4722">
        <f t="shared" si="293"/>
        <v>4</v>
      </c>
      <c r="R4722">
        <f t="shared" si="294"/>
        <v>2</v>
      </c>
      <c r="S4722">
        <v>0</v>
      </c>
      <c r="T4722" t="e">
        <f t="shared" si="295"/>
        <v>#DIV/0!</v>
      </c>
      <c r="U4722" s="8" t="s">
        <v>9225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1</v>
      </c>
      <c r="AL4722">
        <v>0</v>
      </c>
      <c r="AM4722">
        <v>0</v>
      </c>
      <c r="AN4722">
        <v>0</v>
      </c>
      <c r="AO4722">
        <v>0</v>
      </c>
      <c r="AP4722">
        <v>2</v>
      </c>
      <c r="AQ4722">
        <v>0</v>
      </c>
      <c r="AR4722">
        <v>0</v>
      </c>
      <c r="AS4722">
        <v>0</v>
      </c>
      <c r="AT4722">
        <v>1</v>
      </c>
      <c r="AU4722">
        <v>0</v>
      </c>
      <c r="AV4722">
        <v>0</v>
      </c>
      <c r="AW4722">
        <v>0</v>
      </c>
      <c r="AX4722" t="s">
        <v>33</v>
      </c>
    </row>
    <row r="4723" spans="1:50" x14ac:dyDescent="0.25">
      <c r="A4723" t="s">
        <v>9242</v>
      </c>
      <c r="B4723" s="8" t="s">
        <v>32932</v>
      </c>
      <c r="C4723" s="23" t="s">
        <v>32253</v>
      </c>
      <c r="D4723" s="23">
        <f t="shared" si="292"/>
        <v>279</v>
      </c>
      <c r="Q4723">
        <f t="shared" si="293"/>
        <v>4</v>
      </c>
      <c r="R4723">
        <f t="shared" si="294"/>
        <v>3</v>
      </c>
      <c r="S4723">
        <v>0</v>
      </c>
      <c r="T4723" t="e">
        <f t="shared" si="295"/>
        <v>#DIV/0!</v>
      </c>
      <c r="U4723" s="8" t="s">
        <v>9242</v>
      </c>
      <c r="V4723">
        <v>0</v>
      </c>
      <c r="W4723">
        <v>0</v>
      </c>
      <c r="X4723">
        <v>3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1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 t="s">
        <v>33</v>
      </c>
    </row>
    <row r="4724" spans="1:50" x14ac:dyDescent="0.25">
      <c r="A4724" t="s">
        <v>9394</v>
      </c>
      <c r="B4724" s="8" t="s">
        <v>32965</v>
      </c>
      <c r="C4724" s="23" t="s">
        <v>32219</v>
      </c>
      <c r="D4724" s="23">
        <f t="shared" si="292"/>
        <v>217</v>
      </c>
      <c r="Q4724">
        <f t="shared" si="293"/>
        <v>4</v>
      </c>
      <c r="R4724">
        <f t="shared" si="294"/>
        <v>2</v>
      </c>
      <c r="S4724">
        <v>0</v>
      </c>
      <c r="T4724" t="e">
        <f t="shared" si="295"/>
        <v>#DIV/0!</v>
      </c>
      <c r="U4724" s="8" t="s">
        <v>9394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1</v>
      </c>
      <c r="AK4724">
        <v>0</v>
      </c>
      <c r="AL4724">
        <v>0</v>
      </c>
      <c r="AM4724">
        <v>2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 t="s">
        <v>33</v>
      </c>
    </row>
    <row r="4725" spans="1:50" x14ac:dyDescent="0.25">
      <c r="A4725" t="s">
        <v>9427</v>
      </c>
      <c r="B4725" s="8" t="s">
        <v>32943</v>
      </c>
      <c r="C4725" s="23" t="s">
        <v>32210</v>
      </c>
      <c r="D4725" s="23">
        <f t="shared" si="292"/>
        <v>246</v>
      </c>
      <c r="Q4725">
        <f t="shared" si="293"/>
        <v>4</v>
      </c>
      <c r="R4725">
        <f t="shared" si="294"/>
        <v>2</v>
      </c>
      <c r="S4725">
        <v>0</v>
      </c>
      <c r="T4725" t="e">
        <f t="shared" si="295"/>
        <v>#DIV/0!</v>
      </c>
      <c r="U4725" s="8" t="s">
        <v>9427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2</v>
      </c>
      <c r="AU4725">
        <v>0</v>
      </c>
      <c r="AV4725">
        <v>0</v>
      </c>
      <c r="AW4725">
        <v>0</v>
      </c>
      <c r="AX4725" t="s">
        <v>33</v>
      </c>
    </row>
    <row r="4726" spans="1:50" x14ac:dyDescent="0.25">
      <c r="A4726" t="s">
        <v>9462</v>
      </c>
      <c r="B4726" s="8" t="e">
        <v>#N/A</v>
      </c>
      <c r="C4726" s="23" t="s">
        <v>32203</v>
      </c>
      <c r="D4726" s="23">
        <f t="shared" si="292"/>
        <v>246</v>
      </c>
      <c r="Q4726">
        <f t="shared" si="293"/>
        <v>4</v>
      </c>
      <c r="R4726">
        <f t="shared" si="294"/>
        <v>2</v>
      </c>
      <c r="S4726">
        <v>0</v>
      </c>
      <c r="T4726" t="e">
        <f t="shared" si="295"/>
        <v>#DIV/0!</v>
      </c>
      <c r="U4726" s="8" t="s">
        <v>9462</v>
      </c>
      <c r="V4726">
        <v>0</v>
      </c>
      <c r="W4726">
        <v>0</v>
      </c>
      <c r="X4726">
        <v>1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2</v>
      </c>
      <c r="AM4726">
        <v>0</v>
      </c>
      <c r="AN4726">
        <v>1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 t="s">
        <v>33</v>
      </c>
    </row>
    <row r="4727" spans="1:50" x14ac:dyDescent="0.25">
      <c r="A4727" t="s">
        <v>9480</v>
      </c>
      <c r="B4727" s="8" t="s">
        <v>32937</v>
      </c>
      <c r="C4727" s="23" t="s">
        <v>32194</v>
      </c>
      <c r="D4727" s="23">
        <f t="shared" si="292"/>
        <v>212</v>
      </c>
      <c r="Q4727">
        <f t="shared" si="293"/>
        <v>4</v>
      </c>
      <c r="R4727">
        <f t="shared" si="294"/>
        <v>2</v>
      </c>
      <c r="S4727">
        <v>0</v>
      </c>
      <c r="T4727" t="e">
        <f t="shared" si="295"/>
        <v>#DIV/0!</v>
      </c>
      <c r="U4727" s="8" t="s">
        <v>9480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1</v>
      </c>
      <c r="AB4727">
        <v>0</v>
      </c>
      <c r="AC4727">
        <v>0</v>
      </c>
      <c r="AD4727">
        <v>0</v>
      </c>
      <c r="AE4727">
        <v>2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 t="s">
        <v>33</v>
      </c>
    </row>
    <row r="4728" spans="1:50" x14ac:dyDescent="0.25">
      <c r="A4728" t="s">
        <v>993</v>
      </c>
      <c r="B4728" s="8" t="s">
        <v>32968</v>
      </c>
      <c r="C4728" s="23" t="s">
        <v>32185</v>
      </c>
      <c r="D4728" s="23">
        <f t="shared" si="292"/>
        <v>256</v>
      </c>
      <c r="Q4728">
        <f t="shared" si="293"/>
        <v>4</v>
      </c>
      <c r="R4728">
        <f t="shared" si="294"/>
        <v>2</v>
      </c>
      <c r="S4728">
        <v>0</v>
      </c>
      <c r="T4728" t="e">
        <f t="shared" si="295"/>
        <v>#DIV/0!</v>
      </c>
      <c r="U4728" s="8" t="s">
        <v>993</v>
      </c>
      <c r="V4728">
        <v>2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2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 t="s">
        <v>33</v>
      </c>
    </row>
    <row r="4729" spans="1:50" x14ac:dyDescent="0.25">
      <c r="A4729" t="s">
        <v>9514</v>
      </c>
      <c r="B4729" s="8" t="s">
        <v>33038</v>
      </c>
      <c r="C4729" s="23" t="s">
        <v>32184</v>
      </c>
      <c r="D4729" s="23">
        <f t="shared" si="292"/>
        <v>262</v>
      </c>
      <c r="Q4729">
        <f t="shared" si="293"/>
        <v>4</v>
      </c>
      <c r="R4729">
        <f t="shared" si="294"/>
        <v>3</v>
      </c>
      <c r="S4729">
        <v>0</v>
      </c>
      <c r="T4729" t="e">
        <f t="shared" si="295"/>
        <v>#DIV/0!</v>
      </c>
      <c r="U4729" s="8" t="s">
        <v>9514</v>
      </c>
      <c r="V4729">
        <v>3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1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 t="s">
        <v>33</v>
      </c>
    </row>
    <row r="4730" spans="1:50" x14ac:dyDescent="0.25">
      <c r="A4730" t="s">
        <v>9665</v>
      </c>
      <c r="B4730" s="8" t="e">
        <v>#N/A</v>
      </c>
      <c r="C4730" s="23" t="s">
        <v>32140</v>
      </c>
      <c r="D4730" s="23">
        <f t="shared" si="292"/>
        <v>260</v>
      </c>
      <c r="Q4730">
        <f t="shared" si="293"/>
        <v>4</v>
      </c>
      <c r="R4730">
        <f t="shared" si="294"/>
        <v>3</v>
      </c>
      <c r="S4730">
        <v>0</v>
      </c>
      <c r="T4730" t="e">
        <f t="shared" si="295"/>
        <v>#DIV/0!</v>
      </c>
      <c r="U4730" s="8" t="s">
        <v>9665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1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3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 t="s">
        <v>33</v>
      </c>
    </row>
    <row r="4731" spans="1:50" x14ac:dyDescent="0.25">
      <c r="A4731" t="s">
        <v>9743</v>
      </c>
      <c r="B4731" s="8" t="e">
        <v>#N/A</v>
      </c>
      <c r="C4731" s="23" t="s">
        <v>32121</v>
      </c>
      <c r="D4731" s="23">
        <f t="shared" si="292"/>
        <v>262</v>
      </c>
      <c r="Q4731">
        <f t="shared" si="293"/>
        <v>4</v>
      </c>
      <c r="R4731">
        <f t="shared" si="294"/>
        <v>2</v>
      </c>
      <c r="S4731">
        <v>0</v>
      </c>
      <c r="T4731" t="e">
        <f t="shared" si="295"/>
        <v>#DIV/0!</v>
      </c>
      <c r="U4731" s="8" t="s">
        <v>9743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1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2</v>
      </c>
      <c r="AT4731">
        <v>0</v>
      </c>
      <c r="AU4731">
        <v>0</v>
      </c>
      <c r="AV4731">
        <v>0</v>
      </c>
      <c r="AW4731">
        <v>0</v>
      </c>
      <c r="AX4731" t="s">
        <v>33</v>
      </c>
    </row>
    <row r="4732" spans="1:50" x14ac:dyDescent="0.25">
      <c r="A4732" t="s">
        <v>9745</v>
      </c>
      <c r="B4732" s="8" t="s">
        <v>32932</v>
      </c>
      <c r="C4732" s="23" t="s">
        <v>32120</v>
      </c>
      <c r="D4732" s="23">
        <f t="shared" si="292"/>
        <v>259</v>
      </c>
      <c r="Q4732">
        <f t="shared" si="293"/>
        <v>4</v>
      </c>
      <c r="R4732">
        <f t="shared" si="294"/>
        <v>2</v>
      </c>
      <c r="S4732">
        <v>0</v>
      </c>
      <c r="T4732" t="e">
        <f t="shared" si="295"/>
        <v>#DIV/0!</v>
      </c>
      <c r="U4732" s="8" t="s">
        <v>9745</v>
      </c>
      <c r="V4732">
        <v>0</v>
      </c>
      <c r="W4732">
        <v>0</v>
      </c>
      <c r="X4732">
        <v>1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2</v>
      </c>
      <c r="AH4732">
        <v>0</v>
      </c>
      <c r="AI4732">
        <v>0</v>
      </c>
      <c r="AJ4732">
        <v>1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 t="s">
        <v>33</v>
      </c>
    </row>
    <row r="4733" spans="1:50" x14ac:dyDescent="0.25">
      <c r="A4733" t="s">
        <v>9884</v>
      </c>
      <c r="B4733" s="8" t="e">
        <v>#N/A</v>
      </c>
      <c r="C4733" s="23" t="s">
        <v>32077</v>
      </c>
      <c r="D4733" s="23">
        <f t="shared" si="292"/>
        <v>229</v>
      </c>
      <c r="Q4733">
        <f t="shared" si="293"/>
        <v>4</v>
      </c>
      <c r="R4733">
        <f t="shared" si="294"/>
        <v>2</v>
      </c>
      <c r="S4733">
        <v>0</v>
      </c>
      <c r="T4733" t="e">
        <f t="shared" si="295"/>
        <v>#DIV/0!</v>
      </c>
      <c r="U4733" s="8" t="s">
        <v>9884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1</v>
      </c>
      <c r="AK4733">
        <v>0</v>
      </c>
      <c r="AL4733">
        <v>0</v>
      </c>
      <c r="AM4733">
        <v>2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</v>
      </c>
      <c r="AV4733">
        <v>0</v>
      </c>
      <c r="AW4733">
        <v>0</v>
      </c>
      <c r="AX4733" t="s">
        <v>33</v>
      </c>
    </row>
    <row r="4734" spans="1:50" x14ac:dyDescent="0.25">
      <c r="A4734" t="s">
        <v>10042</v>
      </c>
      <c r="B4734" s="8" t="s">
        <v>33002</v>
      </c>
      <c r="C4734" s="23" t="s">
        <v>32035</v>
      </c>
      <c r="D4734" s="23">
        <f t="shared" si="292"/>
        <v>220</v>
      </c>
      <c r="Q4734">
        <f t="shared" si="293"/>
        <v>4</v>
      </c>
      <c r="R4734">
        <f t="shared" si="294"/>
        <v>2</v>
      </c>
      <c r="S4734">
        <v>0</v>
      </c>
      <c r="T4734" t="e">
        <f t="shared" si="295"/>
        <v>#DIV/0!</v>
      </c>
      <c r="U4734" s="8" t="s">
        <v>10042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1</v>
      </c>
      <c r="AC4734">
        <v>0</v>
      </c>
      <c r="AD4734">
        <v>0</v>
      </c>
      <c r="AE4734">
        <v>0</v>
      </c>
      <c r="AF4734">
        <v>0</v>
      </c>
      <c r="AG4734">
        <v>2</v>
      </c>
      <c r="AH4734">
        <v>0</v>
      </c>
      <c r="AI4734">
        <v>1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 t="s">
        <v>33</v>
      </c>
    </row>
    <row r="4735" spans="1:50" x14ac:dyDescent="0.25">
      <c r="A4735" t="s">
        <v>10099</v>
      </c>
      <c r="B4735" s="8" t="s">
        <v>32964</v>
      </c>
      <c r="C4735" s="23" t="s">
        <v>32023</v>
      </c>
      <c r="D4735" s="23">
        <f t="shared" si="292"/>
        <v>288</v>
      </c>
      <c r="Q4735">
        <f t="shared" si="293"/>
        <v>4</v>
      </c>
      <c r="R4735">
        <f t="shared" si="294"/>
        <v>3</v>
      </c>
      <c r="S4735">
        <v>0</v>
      </c>
      <c r="T4735" t="e">
        <f t="shared" si="295"/>
        <v>#DIV/0!</v>
      </c>
      <c r="U4735" s="8" t="s">
        <v>10099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3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 t="s">
        <v>33</v>
      </c>
    </row>
    <row r="4736" spans="1:50" x14ac:dyDescent="0.25">
      <c r="A4736" t="s">
        <v>10105</v>
      </c>
      <c r="B4736" s="8" t="s">
        <v>32942</v>
      </c>
      <c r="C4736" s="23" t="s">
        <v>32021</v>
      </c>
      <c r="D4736" s="23">
        <f t="shared" si="292"/>
        <v>300</v>
      </c>
      <c r="Q4736">
        <f t="shared" si="293"/>
        <v>4</v>
      </c>
      <c r="R4736">
        <f t="shared" si="294"/>
        <v>3</v>
      </c>
      <c r="S4736">
        <v>0</v>
      </c>
      <c r="T4736" t="e">
        <f t="shared" si="295"/>
        <v>#DIV/0!</v>
      </c>
      <c r="U4736" s="8" t="s">
        <v>1010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1</v>
      </c>
      <c r="AQ4736">
        <v>0</v>
      </c>
      <c r="AR4736">
        <v>0</v>
      </c>
      <c r="AS4736">
        <v>3</v>
      </c>
      <c r="AT4736">
        <v>0</v>
      </c>
      <c r="AU4736">
        <v>0</v>
      </c>
      <c r="AV4736">
        <v>0</v>
      </c>
      <c r="AW4736">
        <v>0</v>
      </c>
      <c r="AX4736" t="s">
        <v>33</v>
      </c>
    </row>
    <row r="4737" spans="1:50" x14ac:dyDescent="0.25">
      <c r="A4737" t="s">
        <v>1052</v>
      </c>
      <c r="B4737" s="8" t="s">
        <v>32965</v>
      </c>
      <c r="C4737" s="23" t="s">
        <v>32014</v>
      </c>
      <c r="D4737" s="23">
        <f t="shared" si="292"/>
        <v>233</v>
      </c>
      <c r="Q4737">
        <f t="shared" si="293"/>
        <v>4</v>
      </c>
      <c r="R4737">
        <f t="shared" si="294"/>
        <v>2</v>
      </c>
      <c r="S4737">
        <v>0</v>
      </c>
      <c r="T4737" t="e">
        <f t="shared" si="295"/>
        <v>#DIV/0!</v>
      </c>
      <c r="U4737" s="8" t="s">
        <v>1052</v>
      </c>
      <c r="V4737">
        <v>2</v>
      </c>
      <c r="W4737">
        <v>0</v>
      </c>
      <c r="X4737">
        <v>0</v>
      </c>
      <c r="Y4737">
        <v>0</v>
      </c>
      <c r="Z4737">
        <v>0</v>
      </c>
      <c r="AA4737">
        <v>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 t="s">
        <v>33</v>
      </c>
    </row>
    <row r="4738" spans="1:50" x14ac:dyDescent="0.25">
      <c r="A4738" t="s">
        <v>10173</v>
      </c>
      <c r="B4738" s="8" t="s">
        <v>33030</v>
      </c>
      <c r="C4738" s="23" t="s">
        <v>32004</v>
      </c>
      <c r="D4738" s="23">
        <f t="shared" si="292"/>
        <v>218</v>
      </c>
      <c r="Q4738">
        <f t="shared" si="293"/>
        <v>4</v>
      </c>
      <c r="R4738">
        <f t="shared" si="294"/>
        <v>4</v>
      </c>
      <c r="S4738">
        <v>0</v>
      </c>
      <c r="T4738" t="e">
        <f t="shared" si="295"/>
        <v>#DIV/0!</v>
      </c>
      <c r="U4738" s="8" t="s">
        <v>1017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4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 t="s">
        <v>33</v>
      </c>
    </row>
    <row r="4739" spans="1:50" x14ac:dyDescent="0.25">
      <c r="A4739" t="s">
        <v>10252</v>
      </c>
      <c r="B4739" s="8" t="s">
        <v>32932</v>
      </c>
      <c r="C4739" s="23" t="s">
        <v>31984</v>
      </c>
      <c r="D4739" s="23">
        <f t="shared" si="292"/>
        <v>263</v>
      </c>
      <c r="Q4739">
        <f t="shared" si="293"/>
        <v>4</v>
      </c>
      <c r="R4739">
        <f t="shared" si="294"/>
        <v>2</v>
      </c>
      <c r="S4739">
        <v>0</v>
      </c>
      <c r="T4739" t="e">
        <f t="shared" si="295"/>
        <v>#DIV/0!</v>
      </c>
      <c r="U4739" s="8" t="s">
        <v>10252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2</v>
      </c>
      <c r="AK4739">
        <v>1</v>
      </c>
      <c r="AL4739">
        <v>1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 t="s">
        <v>33</v>
      </c>
    </row>
    <row r="4740" spans="1:50" x14ac:dyDescent="0.25">
      <c r="A4740" t="s">
        <v>10272</v>
      </c>
      <c r="B4740" s="8" t="e">
        <v>#N/A</v>
      </c>
      <c r="C4740" s="23" t="s">
        <v>31978</v>
      </c>
      <c r="D4740" s="23">
        <f t="shared" si="292"/>
        <v>283</v>
      </c>
      <c r="Q4740">
        <f t="shared" si="293"/>
        <v>4</v>
      </c>
      <c r="R4740">
        <f t="shared" si="294"/>
        <v>2</v>
      </c>
      <c r="S4740">
        <v>0</v>
      </c>
      <c r="T4740" t="e">
        <f t="shared" si="295"/>
        <v>#DIV/0!</v>
      </c>
      <c r="U4740" s="8" t="s">
        <v>10272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1</v>
      </c>
      <c r="AQ4740">
        <v>0</v>
      </c>
      <c r="AR4740">
        <v>0</v>
      </c>
      <c r="AS4740">
        <v>0</v>
      </c>
      <c r="AT4740">
        <v>1</v>
      </c>
      <c r="AU4740">
        <v>0</v>
      </c>
      <c r="AV4740">
        <v>0</v>
      </c>
      <c r="AW4740">
        <v>0</v>
      </c>
      <c r="AX4740" t="s">
        <v>33</v>
      </c>
    </row>
    <row r="4741" spans="1:50" x14ac:dyDescent="0.25">
      <c r="A4741" t="s">
        <v>10337</v>
      </c>
      <c r="B4741" s="8" t="s">
        <v>32932</v>
      </c>
      <c r="C4741" s="23" t="s">
        <v>31961</v>
      </c>
      <c r="D4741" s="23">
        <f t="shared" si="292"/>
        <v>251</v>
      </c>
      <c r="Q4741">
        <f t="shared" si="293"/>
        <v>4</v>
      </c>
      <c r="R4741">
        <f t="shared" si="294"/>
        <v>2</v>
      </c>
      <c r="S4741">
        <v>0</v>
      </c>
      <c r="T4741" t="e">
        <f t="shared" si="295"/>
        <v>#DIV/0!</v>
      </c>
      <c r="U4741" s="8" t="s">
        <v>10337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2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2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 t="s">
        <v>33</v>
      </c>
    </row>
    <row r="4742" spans="1:50" x14ac:dyDescent="0.25">
      <c r="A4742" t="s">
        <v>1080</v>
      </c>
      <c r="B4742" s="8" t="s">
        <v>33099</v>
      </c>
      <c r="C4742" s="23" t="s">
        <v>31954</v>
      </c>
      <c r="D4742" s="23">
        <f t="shared" si="292"/>
        <v>284</v>
      </c>
      <c r="Q4742">
        <f t="shared" si="293"/>
        <v>4</v>
      </c>
      <c r="R4742">
        <f t="shared" si="294"/>
        <v>4</v>
      </c>
      <c r="S4742">
        <v>0</v>
      </c>
      <c r="T4742" t="e">
        <f t="shared" si="295"/>
        <v>#DIV/0!</v>
      </c>
      <c r="U4742" s="8" t="s">
        <v>1080</v>
      </c>
      <c r="V4742">
        <v>4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 t="s">
        <v>33</v>
      </c>
    </row>
    <row r="4743" spans="1:50" x14ac:dyDescent="0.25">
      <c r="A4743" t="s">
        <v>10379</v>
      </c>
      <c r="B4743" s="8" t="s">
        <v>32956</v>
      </c>
      <c r="C4743" s="23" t="s">
        <v>31950</v>
      </c>
      <c r="D4743" s="23">
        <f t="shared" si="292"/>
        <v>245</v>
      </c>
      <c r="Q4743">
        <f t="shared" si="293"/>
        <v>4</v>
      </c>
      <c r="R4743">
        <f t="shared" si="294"/>
        <v>3</v>
      </c>
      <c r="S4743">
        <v>0</v>
      </c>
      <c r="T4743" t="e">
        <f t="shared" si="295"/>
        <v>#DIV/0!</v>
      </c>
      <c r="U4743" s="8" t="s">
        <v>10379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3</v>
      </c>
      <c r="AB4743">
        <v>0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 t="s">
        <v>33</v>
      </c>
    </row>
    <row r="4744" spans="1:50" x14ac:dyDescent="0.25">
      <c r="A4744" t="s">
        <v>10521</v>
      </c>
      <c r="B4744" s="8" t="e">
        <v>#N/A</v>
      </c>
      <c r="C4744" s="23" t="s">
        <v>31911</v>
      </c>
      <c r="D4744" s="23">
        <f t="shared" si="292"/>
        <v>249</v>
      </c>
      <c r="Q4744">
        <f t="shared" si="293"/>
        <v>4</v>
      </c>
      <c r="R4744">
        <f t="shared" si="294"/>
        <v>3</v>
      </c>
      <c r="S4744">
        <v>0</v>
      </c>
      <c r="T4744" t="e">
        <f t="shared" si="295"/>
        <v>#DIV/0!</v>
      </c>
      <c r="U4744" s="8" t="s">
        <v>1052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3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 t="s">
        <v>33</v>
      </c>
    </row>
    <row r="4745" spans="1:50" x14ac:dyDescent="0.25">
      <c r="A4745" t="s">
        <v>10523</v>
      </c>
      <c r="B4745" s="8" t="s">
        <v>33124</v>
      </c>
      <c r="C4745" s="23" t="s">
        <v>31909</v>
      </c>
      <c r="D4745" s="23">
        <f t="shared" ref="D4745:D4808" si="296">LEN(C4745)</f>
        <v>217</v>
      </c>
      <c r="Q4745">
        <f t="shared" ref="Q4745:Q4808" si="297">SUM(V4745:AW4745)</f>
        <v>4</v>
      </c>
      <c r="R4745">
        <f t="shared" ref="R4745:R4808" si="298">MAX(V4745:AW4745)</f>
        <v>2</v>
      </c>
      <c r="S4745">
        <v>0</v>
      </c>
      <c r="T4745" t="e">
        <f t="shared" ref="T4745:T4808" si="299">R4745/S4745</f>
        <v>#DIV/0!</v>
      </c>
      <c r="U4745" s="8" t="s">
        <v>10523</v>
      </c>
      <c r="V4745">
        <v>0</v>
      </c>
      <c r="W4745">
        <v>0</v>
      </c>
      <c r="X4745">
        <v>2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1</v>
      </c>
      <c r="AS4745">
        <v>0</v>
      </c>
      <c r="AT4745">
        <v>0</v>
      </c>
      <c r="AU4745">
        <v>1</v>
      </c>
      <c r="AV4745">
        <v>0</v>
      </c>
      <c r="AW4745">
        <v>0</v>
      </c>
      <c r="AX4745" t="s">
        <v>33</v>
      </c>
    </row>
    <row r="4746" spans="1:50" x14ac:dyDescent="0.25">
      <c r="A4746" t="s">
        <v>10548</v>
      </c>
      <c r="B4746" s="8" t="e">
        <v>#N/A</v>
      </c>
      <c r="C4746" s="23" t="s">
        <v>31904</v>
      </c>
      <c r="D4746" s="23">
        <f t="shared" si="296"/>
        <v>250</v>
      </c>
      <c r="Q4746">
        <f t="shared" si="297"/>
        <v>4</v>
      </c>
      <c r="R4746">
        <f t="shared" si="298"/>
        <v>2</v>
      </c>
      <c r="S4746">
        <v>0</v>
      </c>
      <c r="T4746" t="e">
        <f t="shared" si="299"/>
        <v>#DIV/0!</v>
      </c>
      <c r="U4746" s="8" t="s">
        <v>10548</v>
      </c>
      <c r="V4746">
        <v>0</v>
      </c>
      <c r="W4746">
        <v>0</v>
      </c>
      <c r="X4746">
        <v>0</v>
      </c>
      <c r="Y4746">
        <v>0</v>
      </c>
      <c r="Z4746">
        <v>2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1</v>
      </c>
      <c r="AO4746">
        <v>0</v>
      </c>
      <c r="AP4746">
        <v>0</v>
      </c>
      <c r="AQ4746">
        <v>0</v>
      </c>
      <c r="AR4746">
        <v>1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 t="s">
        <v>33</v>
      </c>
    </row>
    <row r="4747" spans="1:50" x14ac:dyDescent="0.25">
      <c r="A4747" t="s">
        <v>10586</v>
      </c>
      <c r="B4747" s="8" t="s">
        <v>32940</v>
      </c>
      <c r="C4747" s="23" t="s">
        <v>31893</v>
      </c>
      <c r="D4747" s="23">
        <f t="shared" si="296"/>
        <v>235</v>
      </c>
      <c r="Q4747">
        <f t="shared" si="297"/>
        <v>4</v>
      </c>
      <c r="R4747">
        <f t="shared" si="298"/>
        <v>3</v>
      </c>
      <c r="S4747">
        <v>0</v>
      </c>
      <c r="T4747" t="e">
        <f t="shared" si="299"/>
        <v>#DIV/0!</v>
      </c>
      <c r="U4747" s="8" t="s">
        <v>10586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3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 t="s">
        <v>33</v>
      </c>
    </row>
    <row r="4748" spans="1:50" x14ac:dyDescent="0.25">
      <c r="A4748" t="s">
        <v>10619</v>
      </c>
      <c r="B4748" s="8" t="s">
        <v>32968</v>
      </c>
      <c r="C4748" s="23" t="s">
        <v>31886</v>
      </c>
      <c r="D4748" s="23">
        <f t="shared" si="296"/>
        <v>215</v>
      </c>
      <c r="Q4748">
        <f t="shared" si="297"/>
        <v>4</v>
      </c>
      <c r="R4748">
        <f t="shared" si="298"/>
        <v>2</v>
      </c>
      <c r="S4748">
        <v>0</v>
      </c>
      <c r="T4748" t="e">
        <f t="shared" si="299"/>
        <v>#DIV/0!</v>
      </c>
      <c r="U4748" s="8" t="s">
        <v>10619</v>
      </c>
      <c r="V4748">
        <v>0</v>
      </c>
      <c r="W4748">
        <v>0</v>
      </c>
      <c r="X4748">
        <v>1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2</v>
      </c>
      <c r="AX4748" t="s">
        <v>33</v>
      </c>
    </row>
    <row r="4749" spans="1:50" x14ac:dyDescent="0.25">
      <c r="A4749" t="s">
        <v>10624</v>
      </c>
      <c r="B4749" s="8" t="s">
        <v>32933</v>
      </c>
      <c r="C4749" s="23" t="s">
        <v>31884</v>
      </c>
      <c r="D4749" s="23">
        <f t="shared" si="296"/>
        <v>204</v>
      </c>
      <c r="Q4749">
        <f t="shared" si="297"/>
        <v>4</v>
      </c>
      <c r="R4749">
        <f t="shared" si="298"/>
        <v>2</v>
      </c>
      <c r="S4749">
        <v>0</v>
      </c>
      <c r="T4749" t="e">
        <f t="shared" si="299"/>
        <v>#DIV/0!</v>
      </c>
      <c r="U4749" s="8" t="s">
        <v>10624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1</v>
      </c>
      <c r="AB4749">
        <v>0</v>
      </c>
      <c r="AC4749">
        <v>0</v>
      </c>
      <c r="AD4749">
        <v>0</v>
      </c>
      <c r="AE4749">
        <v>0</v>
      </c>
      <c r="AF4749">
        <v>2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1</v>
      </c>
      <c r="AW4749">
        <v>0</v>
      </c>
      <c r="AX4749" t="s">
        <v>33</v>
      </c>
    </row>
    <row r="4750" spans="1:50" x14ac:dyDescent="0.25">
      <c r="A4750" t="s">
        <v>10633</v>
      </c>
      <c r="B4750" s="8" t="s">
        <v>32932</v>
      </c>
      <c r="C4750" s="23" t="s">
        <v>31882</v>
      </c>
      <c r="D4750" s="23">
        <f t="shared" si="296"/>
        <v>228</v>
      </c>
      <c r="Q4750">
        <f t="shared" si="297"/>
        <v>4</v>
      </c>
      <c r="R4750">
        <f t="shared" si="298"/>
        <v>2</v>
      </c>
      <c r="S4750">
        <v>0</v>
      </c>
      <c r="T4750" t="e">
        <f t="shared" si="299"/>
        <v>#DIV/0!</v>
      </c>
      <c r="U4750" s="8" t="s">
        <v>10633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1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2</v>
      </c>
      <c r="AM4750">
        <v>0</v>
      </c>
      <c r="AN4750">
        <v>0</v>
      </c>
      <c r="AO4750">
        <v>1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 t="s">
        <v>33</v>
      </c>
    </row>
    <row r="4751" spans="1:50" x14ac:dyDescent="0.25">
      <c r="A4751" t="s">
        <v>10642</v>
      </c>
      <c r="B4751" s="8" t="e">
        <v>#N/A</v>
      </c>
      <c r="C4751" s="23" t="s">
        <v>31879</v>
      </c>
      <c r="D4751" s="23">
        <f t="shared" si="296"/>
        <v>292</v>
      </c>
      <c r="Q4751">
        <f t="shared" si="297"/>
        <v>4</v>
      </c>
      <c r="R4751">
        <f t="shared" si="298"/>
        <v>3</v>
      </c>
      <c r="S4751">
        <v>0</v>
      </c>
      <c r="T4751" t="e">
        <f t="shared" si="299"/>
        <v>#DIV/0!</v>
      </c>
      <c r="U4751" s="8" t="s">
        <v>10642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3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 t="s">
        <v>33</v>
      </c>
    </row>
    <row r="4752" spans="1:50" x14ac:dyDescent="0.25">
      <c r="A4752" t="s">
        <v>10644</v>
      </c>
      <c r="B4752" s="8" t="e">
        <v>#N/A</v>
      </c>
      <c r="C4752" s="23" t="s">
        <v>31877</v>
      </c>
      <c r="D4752" s="23">
        <f t="shared" si="296"/>
        <v>279</v>
      </c>
      <c r="Q4752">
        <f t="shared" si="297"/>
        <v>4</v>
      </c>
      <c r="R4752">
        <f t="shared" si="298"/>
        <v>2</v>
      </c>
      <c r="S4752">
        <v>0</v>
      </c>
      <c r="T4752" t="e">
        <f t="shared" si="299"/>
        <v>#DIV/0!</v>
      </c>
      <c r="U4752" s="8" t="s">
        <v>10644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2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2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 t="s">
        <v>33</v>
      </c>
    </row>
    <row r="4753" spans="1:50" x14ac:dyDescent="0.25">
      <c r="A4753" t="s">
        <v>10648</v>
      </c>
      <c r="B4753" s="8" t="s">
        <v>32943</v>
      </c>
      <c r="C4753" s="23" t="s">
        <v>31874</v>
      </c>
      <c r="D4753" s="23">
        <f t="shared" si="296"/>
        <v>202</v>
      </c>
      <c r="Q4753">
        <f t="shared" si="297"/>
        <v>4</v>
      </c>
      <c r="R4753">
        <f t="shared" si="298"/>
        <v>2</v>
      </c>
      <c r="S4753">
        <v>0</v>
      </c>
      <c r="T4753" t="e">
        <f t="shared" si="299"/>
        <v>#DIV/0!</v>
      </c>
      <c r="U4753" s="8" t="s">
        <v>10648</v>
      </c>
      <c r="V4753">
        <v>0</v>
      </c>
      <c r="W4753">
        <v>0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0</v>
      </c>
      <c r="AD4753">
        <v>2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</v>
      </c>
      <c r="AV4753">
        <v>0</v>
      </c>
      <c r="AW4753">
        <v>0</v>
      </c>
      <c r="AX4753" t="s">
        <v>33</v>
      </c>
    </row>
    <row r="4754" spans="1:50" x14ac:dyDescent="0.25">
      <c r="A4754" t="s">
        <v>10707</v>
      </c>
      <c r="B4754" s="8" t="s">
        <v>32965</v>
      </c>
      <c r="C4754" s="23" t="s">
        <v>31857</v>
      </c>
      <c r="D4754" s="23">
        <f t="shared" si="296"/>
        <v>259</v>
      </c>
      <c r="Q4754">
        <f t="shared" si="297"/>
        <v>4</v>
      </c>
      <c r="R4754">
        <f t="shared" si="298"/>
        <v>2</v>
      </c>
      <c r="S4754">
        <v>0</v>
      </c>
      <c r="T4754" t="e">
        <f t="shared" si="299"/>
        <v>#DIV/0!</v>
      </c>
      <c r="U4754" s="8" t="s">
        <v>10707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2</v>
      </c>
      <c r="AK4754">
        <v>0</v>
      </c>
      <c r="AL4754">
        <v>0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1</v>
      </c>
      <c r="AU4754">
        <v>0</v>
      </c>
      <c r="AV4754">
        <v>0</v>
      </c>
      <c r="AW4754">
        <v>0</v>
      </c>
      <c r="AX4754" t="s">
        <v>33</v>
      </c>
    </row>
    <row r="4755" spans="1:50" x14ac:dyDescent="0.25">
      <c r="A4755" t="s">
        <v>10709</v>
      </c>
      <c r="B4755" s="8" t="e">
        <v>#N/A</v>
      </c>
      <c r="C4755" s="23" t="s">
        <v>31856</v>
      </c>
      <c r="D4755" s="23">
        <f t="shared" si="296"/>
        <v>261</v>
      </c>
      <c r="Q4755">
        <f t="shared" si="297"/>
        <v>4</v>
      </c>
      <c r="R4755">
        <f t="shared" si="298"/>
        <v>3</v>
      </c>
      <c r="S4755">
        <v>0</v>
      </c>
      <c r="T4755" t="e">
        <f t="shared" si="299"/>
        <v>#DIV/0!</v>
      </c>
      <c r="U4755" s="8" t="s">
        <v>10709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3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1</v>
      </c>
      <c r="AW4755">
        <v>0</v>
      </c>
      <c r="AX4755" t="s">
        <v>33</v>
      </c>
    </row>
    <row r="4756" spans="1:50" x14ac:dyDescent="0.25">
      <c r="A4756" t="s">
        <v>10806</v>
      </c>
      <c r="B4756" s="8" t="e">
        <v>#N/A</v>
      </c>
      <c r="C4756" s="23" t="s">
        <v>31834</v>
      </c>
      <c r="D4756" s="23">
        <f t="shared" si="296"/>
        <v>269</v>
      </c>
      <c r="Q4756">
        <f t="shared" si="297"/>
        <v>4</v>
      </c>
      <c r="R4756">
        <f t="shared" si="298"/>
        <v>2</v>
      </c>
      <c r="S4756">
        <v>0</v>
      </c>
      <c r="T4756" t="e">
        <f t="shared" si="299"/>
        <v>#DIV/0!</v>
      </c>
      <c r="U4756" s="8" t="s">
        <v>10806</v>
      </c>
      <c r="V4756">
        <v>0</v>
      </c>
      <c r="W4756">
        <v>0</v>
      </c>
      <c r="X4756">
        <v>2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1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 t="s">
        <v>33</v>
      </c>
    </row>
    <row r="4757" spans="1:50" x14ac:dyDescent="0.25">
      <c r="A4757" t="s">
        <v>10811</v>
      </c>
      <c r="B4757" s="8" t="s">
        <v>32955</v>
      </c>
      <c r="C4757" s="23" t="s">
        <v>31832</v>
      </c>
      <c r="D4757" s="23">
        <f t="shared" si="296"/>
        <v>253</v>
      </c>
      <c r="Q4757">
        <f t="shared" si="297"/>
        <v>4</v>
      </c>
      <c r="R4757">
        <f t="shared" si="298"/>
        <v>2</v>
      </c>
      <c r="S4757">
        <v>0</v>
      </c>
      <c r="T4757" t="e">
        <f t="shared" si="299"/>
        <v>#DIV/0!</v>
      </c>
      <c r="U4757" s="8" t="s">
        <v>108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2</v>
      </c>
      <c r="AN4757">
        <v>0</v>
      </c>
      <c r="AO4757">
        <v>0</v>
      </c>
      <c r="AP4757">
        <v>0</v>
      </c>
      <c r="AQ4757">
        <v>1</v>
      </c>
      <c r="AR4757">
        <v>0</v>
      </c>
      <c r="AS4757">
        <v>0</v>
      </c>
      <c r="AT4757">
        <v>0</v>
      </c>
      <c r="AU4757">
        <v>0</v>
      </c>
      <c r="AV4757">
        <v>1</v>
      </c>
      <c r="AW4757">
        <v>0</v>
      </c>
      <c r="AX4757" t="s">
        <v>33</v>
      </c>
    </row>
    <row r="4758" spans="1:50" x14ac:dyDescent="0.25">
      <c r="A4758" t="s">
        <v>10813</v>
      </c>
      <c r="B4758" s="8" t="s">
        <v>32932</v>
      </c>
      <c r="C4758" s="23" t="s">
        <v>31831</v>
      </c>
      <c r="D4758" s="23">
        <f t="shared" si="296"/>
        <v>229</v>
      </c>
      <c r="Q4758">
        <f t="shared" si="297"/>
        <v>4</v>
      </c>
      <c r="R4758">
        <f t="shared" si="298"/>
        <v>2</v>
      </c>
      <c r="S4758">
        <v>0</v>
      </c>
      <c r="T4758" t="e">
        <f t="shared" si="299"/>
        <v>#DIV/0!</v>
      </c>
      <c r="U4758" s="8" t="s">
        <v>10813</v>
      </c>
      <c r="V4758">
        <v>0</v>
      </c>
      <c r="W4758">
        <v>0</v>
      </c>
      <c r="X4758">
        <v>0</v>
      </c>
      <c r="Y4758">
        <v>1</v>
      </c>
      <c r="Z4758">
        <v>1</v>
      </c>
      <c r="AA4758">
        <v>0</v>
      </c>
      <c r="AB4758">
        <v>0</v>
      </c>
      <c r="AC4758">
        <v>0</v>
      </c>
      <c r="AD4758">
        <v>2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 t="s">
        <v>33</v>
      </c>
    </row>
    <row r="4759" spans="1:50" x14ac:dyDescent="0.25">
      <c r="A4759" t="s">
        <v>10829</v>
      </c>
      <c r="B4759" s="8" t="s">
        <v>32956</v>
      </c>
      <c r="C4759" s="23" t="s">
        <v>31826</v>
      </c>
      <c r="D4759" s="23">
        <f t="shared" si="296"/>
        <v>260</v>
      </c>
      <c r="Q4759">
        <f t="shared" si="297"/>
        <v>4</v>
      </c>
      <c r="R4759">
        <f t="shared" si="298"/>
        <v>3</v>
      </c>
      <c r="S4759">
        <v>0</v>
      </c>
      <c r="T4759" t="e">
        <f t="shared" si="299"/>
        <v>#DIV/0!</v>
      </c>
      <c r="U4759" s="8" t="s">
        <v>10829</v>
      </c>
      <c r="V4759">
        <v>0</v>
      </c>
      <c r="W4759">
        <v>0</v>
      </c>
      <c r="X4759">
        <v>3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0</v>
      </c>
      <c r="AV4759">
        <v>0</v>
      </c>
      <c r="AW4759">
        <v>0</v>
      </c>
      <c r="AX4759" t="s">
        <v>33</v>
      </c>
    </row>
    <row r="4760" spans="1:50" x14ac:dyDescent="0.25">
      <c r="A4760" t="s">
        <v>10840</v>
      </c>
      <c r="B4760" s="8" t="s">
        <v>32984</v>
      </c>
      <c r="C4760" s="23" t="s">
        <v>31823</v>
      </c>
      <c r="D4760" s="23">
        <f t="shared" si="296"/>
        <v>274</v>
      </c>
      <c r="Q4760">
        <f t="shared" si="297"/>
        <v>4</v>
      </c>
      <c r="R4760">
        <f t="shared" si="298"/>
        <v>3</v>
      </c>
      <c r="S4760">
        <v>0</v>
      </c>
      <c r="T4760" t="e">
        <f t="shared" si="299"/>
        <v>#DIV/0!</v>
      </c>
      <c r="U4760" s="8" t="s">
        <v>10840</v>
      </c>
      <c r="V4760">
        <v>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3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 t="s">
        <v>33</v>
      </c>
    </row>
    <row r="4761" spans="1:50" x14ac:dyDescent="0.25">
      <c r="A4761" t="s">
        <v>10866</v>
      </c>
      <c r="B4761" s="8" t="e">
        <v>#N/A</v>
      </c>
      <c r="C4761" s="23" t="s">
        <v>31813</v>
      </c>
      <c r="D4761" s="23">
        <f t="shared" si="296"/>
        <v>242</v>
      </c>
      <c r="Q4761">
        <f t="shared" si="297"/>
        <v>4</v>
      </c>
      <c r="R4761">
        <f t="shared" si="298"/>
        <v>4</v>
      </c>
      <c r="S4761">
        <v>0</v>
      </c>
      <c r="T4761" t="e">
        <f t="shared" si="299"/>
        <v>#DIV/0!</v>
      </c>
      <c r="U4761" s="8" t="s">
        <v>10866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4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 t="s">
        <v>33</v>
      </c>
    </row>
    <row r="4762" spans="1:50" x14ac:dyDescent="0.25">
      <c r="A4762" t="s">
        <v>10868</v>
      </c>
      <c r="B4762" s="8" t="e">
        <v>#N/A</v>
      </c>
      <c r="C4762" s="23" t="s">
        <v>31812</v>
      </c>
      <c r="D4762" s="23">
        <f t="shared" si="296"/>
        <v>247</v>
      </c>
      <c r="Q4762">
        <f t="shared" si="297"/>
        <v>4</v>
      </c>
      <c r="R4762">
        <f t="shared" si="298"/>
        <v>2</v>
      </c>
      <c r="S4762">
        <v>0</v>
      </c>
      <c r="T4762" t="e">
        <f t="shared" si="299"/>
        <v>#DIV/0!</v>
      </c>
      <c r="U4762" s="8" t="s">
        <v>10868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2</v>
      </c>
      <c r="AC4762">
        <v>1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1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 t="s">
        <v>33</v>
      </c>
    </row>
    <row r="4763" spans="1:50" x14ac:dyDescent="0.25">
      <c r="A4763" t="s">
        <v>10938</v>
      </c>
      <c r="B4763" s="8" t="s">
        <v>32968</v>
      </c>
      <c r="C4763" s="23" t="s">
        <v>31798</v>
      </c>
      <c r="D4763" s="23">
        <f t="shared" si="296"/>
        <v>262</v>
      </c>
      <c r="Q4763">
        <f t="shared" si="297"/>
        <v>4</v>
      </c>
      <c r="R4763">
        <f t="shared" si="298"/>
        <v>3</v>
      </c>
      <c r="S4763">
        <v>0</v>
      </c>
      <c r="T4763" t="e">
        <f t="shared" si="299"/>
        <v>#DIV/0!</v>
      </c>
      <c r="U4763" s="8" t="s">
        <v>10938</v>
      </c>
      <c r="V4763">
        <v>1</v>
      </c>
      <c r="W4763">
        <v>0</v>
      </c>
      <c r="X4763">
        <v>0</v>
      </c>
      <c r="Y4763">
        <v>0</v>
      </c>
      <c r="Z4763">
        <v>0</v>
      </c>
      <c r="AA4763">
        <v>3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 t="s">
        <v>33</v>
      </c>
    </row>
    <row r="4764" spans="1:50" x14ac:dyDescent="0.25">
      <c r="A4764" t="s">
        <v>10960</v>
      </c>
      <c r="B4764" s="8" t="s">
        <v>32985</v>
      </c>
      <c r="C4764" s="23" t="s">
        <v>31794</v>
      </c>
      <c r="D4764" s="23">
        <f t="shared" si="296"/>
        <v>231</v>
      </c>
      <c r="F4764" s="12"/>
      <c r="G4764" s="12"/>
      <c r="H4764" s="12"/>
      <c r="J4764" s="12"/>
      <c r="K4764" s="12"/>
      <c r="L4764" s="12"/>
      <c r="M4764" s="12"/>
      <c r="N4764" s="12"/>
      <c r="O4764" s="12"/>
      <c r="P4764" s="12"/>
      <c r="Q4764">
        <f t="shared" si="297"/>
        <v>4</v>
      </c>
      <c r="R4764">
        <f t="shared" si="298"/>
        <v>2</v>
      </c>
      <c r="S4764">
        <v>0</v>
      </c>
      <c r="T4764" t="e">
        <f t="shared" si="299"/>
        <v>#DIV/0!</v>
      </c>
      <c r="U4764" s="8" t="s">
        <v>10960</v>
      </c>
      <c r="V4764">
        <v>2</v>
      </c>
      <c r="W4764">
        <v>0</v>
      </c>
      <c r="X4764">
        <v>0</v>
      </c>
      <c r="Y4764">
        <v>0</v>
      </c>
      <c r="Z4764">
        <v>0</v>
      </c>
      <c r="AA4764">
        <v>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 t="s">
        <v>33</v>
      </c>
    </row>
    <row r="4765" spans="1:50" x14ac:dyDescent="0.25">
      <c r="A4765" t="s">
        <v>11005</v>
      </c>
      <c r="B4765" s="8" t="e">
        <v>#N/A</v>
      </c>
      <c r="C4765" s="23" t="s">
        <v>31779</v>
      </c>
      <c r="D4765" s="23">
        <f t="shared" si="296"/>
        <v>264</v>
      </c>
      <c r="Q4765">
        <f t="shared" si="297"/>
        <v>4</v>
      </c>
      <c r="R4765">
        <f t="shared" si="298"/>
        <v>3</v>
      </c>
      <c r="S4765">
        <v>0</v>
      </c>
      <c r="T4765" t="e">
        <f t="shared" si="299"/>
        <v>#DIV/0!</v>
      </c>
      <c r="U4765" s="8" t="s">
        <v>11005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3</v>
      </c>
      <c r="AU4765">
        <v>0</v>
      </c>
      <c r="AV4765">
        <v>0</v>
      </c>
      <c r="AW4765">
        <v>0</v>
      </c>
      <c r="AX4765" t="s">
        <v>33</v>
      </c>
    </row>
    <row r="4766" spans="1:50" x14ac:dyDescent="0.25">
      <c r="A4766" t="s">
        <v>11020</v>
      </c>
      <c r="B4766" s="8" t="s">
        <v>32932</v>
      </c>
      <c r="C4766" s="23" t="s">
        <v>31774</v>
      </c>
      <c r="D4766" s="23">
        <f t="shared" si="296"/>
        <v>260</v>
      </c>
      <c r="F4766" s="12"/>
      <c r="G4766" s="12"/>
      <c r="H4766" s="12"/>
      <c r="J4766" s="12"/>
      <c r="K4766" s="12"/>
      <c r="L4766" s="12"/>
      <c r="M4766" s="12"/>
      <c r="N4766" s="12"/>
      <c r="O4766" s="12"/>
      <c r="P4766" s="12"/>
      <c r="Q4766">
        <f t="shared" si="297"/>
        <v>4</v>
      </c>
      <c r="R4766">
        <f t="shared" si="298"/>
        <v>2</v>
      </c>
      <c r="S4766">
        <v>0</v>
      </c>
      <c r="T4766" t="e">
        <f t="shared" si="299"/>
        <v>#DIV/0!</v>
      </c>
      <c r="U4766" s="8" t="s">
        <v>1102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2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2</v>
      </c>
      <c r="AV4766">
        <v>0</v>
      </c>
      <c r="AW4766">
        <v>0</v>
      </c>
      <c r="AX4766" t="s">
        <v>33</v>
      </c>
    </row>
    <row r="4767" spans="1:50" x14ac:dyDescent="0.25">
      <c r="A4767" t="s">
        <v>11041</v>
      </c>
      <c r="B4767" s="8" t="e">
        <v>#N/A</v>
      </c>
      <c r="C4767" s="23" t="s">
        <v>31768</v>
      </c>
      <c r="D4767" s="23">
        <f t="shared" si="296"/>
        <v>287</v>
      </c>
      <c r="Q4767">
        <f t="shared" si="297"/>
        <v>4</v>
      </c>
      <c r="R4767">
        <f t="shared" si="298"/>
        <v>4</v>
      </c>
      <c r="S4767">
        <v>0</v>
      </c>
      <c r="T4767" t="e">
        <f t="shared" si="299"/>
        <v>#DIV/0!</v>
      </c>
      <c r="U4767" s="8" t="s">
        <v>1104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4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 t="s">
        <v>33</v>
      </c>
    </row>
    <row r="4768" spans="1:50" x14ac:dyDescent="0.25">
      <c r="A4768" t="s">
        <v>11051</v>
      </c>
      <c r="B4768" s="8" t="e">
        <v>#N/A</v>
      </c>
      <c r="C4768" s="23" t="s">
        <v>31763</v>
      </c>
      <c r="D4768" s="23">
        <f t="shared" si="296"/>
        <v>254</v>
      </c>
      <c r="Q4768">
        <f t="shared" si="297"/>
        <v>4</v>
      </c>
      <c r="R4768">
        <f t="shared" si="298"/>
        <v>4</v>
      </c>
      <c r="S4768">
        <v>0</v>
      </c>
      <c r="T4768" t="e">
        <f t="shared" si="299"/>
        <v>#DIV/0!</v>
      </c>
      <c r="U4768" s="8" t="s">
        <v>1105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4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 t="s">
        <v>33</v>
      </c>
    </row>
    <row r="4769" spans="1:50" x14ac:dyDescent="0.25">
      <c r="A4769" t="s">
        <v>11065</v>
      </c>
      <c r="B4769" s="8" t="s">
        <v>32964</v>
      </c>
      <c r="C4769" s="23" t="s">
        <v>31761</v>
      </c>
      <c r="D4769" s="23">
        <f t="shared" si="296"/>
        <v>277</v>
      </c>
      <c r="Q4769">
        <f t="shared" si="297"/>
        <v>4</v>
      </c>
      <c r="R4769">
        <f t="shared" si="298"/>
        <v>4</v>
      </c>
      <c r="S4769">
        <v>0</v>
      </c>
      <c r="T4769" t="e">
        <f t="shared" si="299"/>
        <v>#DIV/0!</v>
      </c>
      <c r="U4769" s="8" t="s">
        <v>11065</v>
      </c>
      <c r="V4769">
        <v>0</v>
      </c>
      <c r="W4769">
        <v>4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 t="s">
        <v>33</v>
      </c>
    </row>
    <row r="4770" spans="1:50" x14ac:dyDescent="0.25">
      <c r="A4770" t="s">
        <v>11156</v>
      </c>
      <c r="B4770" s="8" t="e">
        <v>#N/A</v>
      </c>
      <c r="C4770" s="23" t="s">
        <v>31737</v>
      </c>
      <c r="D4770" s="23">
        <f t="shared" si="296"/>
        <v>211</v>
      </c>
      <c r="Q4770">
        <f t="shared" si="297"/>
        <v>4</v>
      </c>
      <c r="R4770">
        <f t="shared" si="298"/>
        <v>2</v>
      </c>
      <c r="S4770">
        <v>0</v>
      </c>
      <c r="T4770" t="e">
        <f t="shared" si="299"/>
        <v>#DIV/0!</v>
      </c>
      <c r="U4770" s="8" t="s">
        <v>11156</v>
      </c>
      <c r="V4770">
        <v>0</v>
      </c>
      <c r="W4770">
        <v>0</v>
      </c>
      <c r="X4770">
        <v>2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1</v>
      </c>
      <c r="AW4770">
        <v>1</v>
      </c>
      <c r="AX4770" t="s">
        <v>33</v>
      </c>
    </row>
    <row r="4771" spans="1:50" x14ac:dyDescent="0.25">
      <c r="A4771" t="s">
        <v>11179</v>
      </c>
      <c r="B4771" s="8" t="e">
        <v>#N/A</v>
      </c>
      <c r="C4771" s="23" t="s">
        <v>31728</v>
      </c>
      <c r="D4771" s="23">
        <f t="shared" si="296"/>
        <v>240</v>
      </c>
      <c r="Q4771">
        <f t="shared" si="297"/>
        <v>4</v>
      </c>
      <c r="R4771">
        <f t="shared" si="298"/>
        <v>2</v>
      </c>
      <c r="S4771">
        <v>0</v>
      </c>
      <c r="T4771" t="e">
        <f t="shared" si="299"/>
        <v>#DIV/0!</v>
      </c>
      <c r="U4771" s="8" t="s">
        <v>11179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2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 t="s">
        <v>33</v>
      </c>
    </row>
    <row r="4772" spans="1:50" x14ac:dyDescent="0.25">
      <c r="A4772" t="s">
        <v>11188</v>
      </c>
      <c r="B4772" s="8" t="e">
        <v>#N/A</v>
      </c>
      <c r="C4772" s="23" t="s">
        <v>31722</v>
      </c>
      <c r="D4772" s="23">
        <f t="shared" si="296"/>
        <v>279</v>
      </c>
      <c r="Q4772">
        <f t="shared" si="297"/>
        <v>4</v>
      </c>
      <c r="R4772">
        <f t="shared" si="298"/>
        <v>2</v>
      </c>
      <c r="S4772">
        <v>0</v>
      </c>
      <c r="T4772" t="e">
        <f t="shared" si="299"/>
        <v>#DIV/0!</v>
      </c>
      <c r="U4772" s="8" t="s">
        <v>11188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1</v>
      </c>
      <c r="AT4772">
        <v>2</v>
      </c>
      <c r="AU4772">
        <v>0</v>
      </c>
      <c r="AV4772">
        <v>0</v>
      </c>
      <c r="AW4772">
        <v>0</v>
      </c>
      <c r="AX4772" t="s">
        <v>33</v>
      </c>
    </row>
    <row r="4773" spans="1:50" x14ac:dyDescent="0.25">
      <c r="A4773" t="s">
        <v>11221</v>
      </c>
      <c r="B4773" s="8" t="s">
        <v>32965</v>
      </c>
      <c r="C4773" s="23" t="s">
        <v>31708</v>
      </c>
      <c r="D4773" s="23">
        <f t="shared" si="296"/>
        <v>260</v>
      </c>
      <c r="Q4773">
        <f t="shared" si="297"/>
        <v>4</v>
      </c>
      <c r="R4773">
        <f t="shared" si="298"/>
        <v>3</v>
      </c>
      <c r="S4773">
        <v>0</v>
      </c>
      <c r="T4773" t="e">
        <f t="shared" si="299"/>
        <v>#DIV/0!</v>
      </c>
      <c r="U4773" s="8" t="s">
        <v>1122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</v>
      </c>
      <c r="AB4773">
        <v>0</v>
      </c>
      <c r="AC4773">
        <v>0</v>
      </c>
      <c r="AD4773">
        <v>0</v>
      </c>
      <c r="AE4773">
        <v>3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 t="s">
        <v>33</v>
      </c>
    </row>
    <row r="4774" spans="1:50" x14ac:dyDescent="0.25">
      <c r="A4774" t="s">
        <v>11226</v>
      </c>
      <c r="B4774" s="8" t="s">
        <v>32950</v>
      </c>
      <c r="C4774" s="23" t="s">
        <v>31707</v>
      </c>
      <c r="D4774" s="23">
        <f t="shared" si="296"/>
        <v>245</v>
      </c>
      <c r="Q4774">
        <f t="shared" si="297"/>
        <v>4</v>
      </c>
      <c r="R4774">
        <f t="shared" si="298"/>
        <v>3</v>
      </c>
      <c r="S4774">
        <v>0</v>
      </c>
      <c r="T4774" t="e">
        <f t="shared" si="299"/>
        <v>#DIV/0!</v>
      </c>
      <c r="U4774" s="8" t="s">
        <v>11226</v>
      </c>
      <c r="V4774">
        <v>0</v>
      </c>
      <c r="W4774">
        <v>0</v>
      </c>
      <c r="X4774">
        <v>1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3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 t="s">
        <v>33</v>
      </c>
    </row>
    <row r="4775" spans="1:50" x14ac:dyDescent="0.25">
      <c r="A4775" t="s">
        <v>11249</v>
      </c>
      <c r="B4775" s="8" t="s">
        <v>33059</v>
      </c>
      <c r="C4775" s="23" t="s">
        <v>31701</v>
      </c>
      <c r="D4775" s="23">
        <f t="shared" si="296"/>
        <v>269</v>
      </c>
      <c r="Q4775">
        <f t="shared" si="297"/>
        <v>4</v>
      </c>
      <c r="R4775">
        <f t="shared" si="298"/>
        <v>3</v>
      </c>
      <c r="S4775">
        <v>0</v>
      </c>
      <c r="T4775" t="e">
        <f t="shared" si="299"/>
        <v>#DIV/0!</v>
      </c>
      <c r="U4775" s="8" t="s">
        <v>11249</v>
      </c>
      <c r="V4775">
        <v>0</v>
      </c>
      <c r="W4775">
        <v>3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1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 t="s">
        <v>33</v>
      </c>
    </row>
    <row r="4776" spans="1:50" x14ac:dyDescent="0.25">
      <c r="A4776" t="s">
        <v>11277</v>
      </c>
      <c r="B4776" s="8" t="e">
        <v>#N/A</v>
      </c>
      <c r="C4776" s="23" t="s">
        <v>31694</v>
      </c>
      <c r="D4776" s="23">
        <f t="shared" si="296"/>
        <v>267</v>
      </c>
      <c r="Q4776">
        <f t="shared" si="297"/>
        <v>4</v>
      </c>
      <c r="R4776">
        <f t="shared" si="298"/>
        <v>2</v>
      </c>
      <c r="S4776">
        <v>0</v>
      </c>
      <c r="T4776" t="e">
        <f t="shared" si="299"/>
        <v>#DIV/0!</v>
      </c>
      <c r="U4776" s="8" t="s">
        <v>11277</v>
      </c>
      <c r="V4776">
        <v>0</v>
      </c>
      <c r="W4776">
        <v>0</v>
      </c>
      <c r="X4776">
        <v>0</v>
      </c>
      <c r="Y4776">
        <v>0</v>
      </c>
      <c r="Z4776">
        <v>2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1</v>
      </c>
      <c r="AN4776">
        <v>1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 t="s">
        <v>33</v>
      </c>
    </row>
    <row r="4777" spans="1:50" x14ac:dyDescent="0.25">
      <c r="A4777" t="s">
        <v>11303</v>
      </c>
      <c r="B4777" s="8" t="e">
        <v>#N/A</v>
      </c>
      <c r="C4777" s="23" t="s">
        <v>31688</v>
      </c>
      <c r="D4777" s="23">
        <f t="shared" si="296"/>
        <v>213</v>
      </c>
      <c r="Q4777">
        <f t="shared" si="297"/>
        <v>4</v>
      </c>
      <c r="R4777">
        <f t="shared" si="298"/>
        <v>3</v>
      </c>
      <c r="S4777">
        <v>0</v>
      </c>
      <c r="T4777" t="e">
        <f t="shared" si="299"/>
        <v>#DIV/0!</v>
      </c>
      <c r="U4777" s="8" t="s">
        <v>11303</v>
      </c>
      <c r="V4777">
        <v>0</v>
      </c>
      <c r="W4777">
        <v>1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3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 t="s">
        <v>33</v>
      </c>
    </row>
    <row r="4778" spans="1:50" x14ac:dyDescent="0.25">
      <c r="A4778" t="s">
        <v>11390</v>
      </c>
      <c r="B4778" s="8" t="s">
        <v>32932</v>
      </c>
      <c r="C4778" s="23" t="s">
        <v>31659</v>
      </c>
      <c r="D4778" s="23">
        <f t="shared" si="296"/>
        <v>251</v>
      </c>
      <c r="Q4778">
        <f t="shared" si="297"/>
        <v>4</v>
      </c>
      <c r="R4778">
        <f t="shared" si="298"/>
        <v>2</v>
      </c>
      <c r="S4778">
        <v>0</v>
      </c>
      <c r="T4778" t="e">
        <f t="shared" si="299"/>
        <v>#DIV/0!</v>
      </c>
      <c r="U4778" s="8" t="s">
        <v>11390</v>
      </c>
      <c r="V4778">
        <v>0</v>
      </c>
      <c r="W4778">
        <v>0</v>
      </c>
      <c r="X4778">
        <v>0</v>
      </c>
      <c r="Y4778">
        <v>2</v>
      </c>
      <c r="Z4778">
        <v>0</v>
      </c>
      <c r="AA4778">
        <v>0</v>
      </c>
      <c r="AB4778">
        <v>0</v>
      </c>
      <c r="AC4778">
        <v>1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1</v>
      </c>
      <c r="AU4778">
        <v>0</v>
      </c>
      <c r="AV4778">
        <v>0</v>
      </c>
      <c r="AW4778">
        <v>0</v>
      </c>
      <c r="AX4778" t="s">
        <v>33</v>
      </c>
    </row>
    <row r="4779" spans="1:50" x14ac:dyDescent="0.25">
      <c r="A4779" t="s">
        <v>1192</v>
      </c>
      <c r="B4779" s="8" t="e">
        <v>#N/A</v>
      </c>
      <c r="C4779" s="23" t="s">
        <v>31647</v>
      </c>
      <c r="D4779" s="23">
        <f t="shared" si="296"/>
        <v>262</v>
      </c>
      <c r="Q4779">
        <f t="shared" si="297"/>
        <v>4</v>
      </c>
      <c r="R4779">
        <f t="shared" si="298"/>
        <v>4</v>
      </c>
      <c r="S4779">
        <v>0</v>
      </c>
      <c r="T4779" t="e">
        <f t="shared" si="299"/>
        <v>#DIV/0!</v>
      </c>
      <c r="U4779" s="8" t="s">
        <v>1192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4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 t="s">
        <v>33</v>
      </c>
    </row>
    <row r="4780" spans="1:50" x14ac:dyDescent="0.25">
      <c r="A4780" t="s">
        <v>1193</v>
      </c>
      <c r="B4780" s="8" t="s">
        <v>32932</v>
      </c>
      <c r="C4780" s="23" t="s">
        <v>31645</v>
      </c>
      <c r="D4780" s="23">
        <f t="shared" si="296"/>
        <v>275</v>
      </c>
      <c r="Q4780">
        <f t="shared" si="297"/>
        <v>4</v>
      </c>
      <c r="R4780">
        <f t="shared" si="298"/>
        <v>2</v>
      </c>
      <c r="S4780">
        <v>0</v>
      </c>
      <c r="T4780" t="e">
        <f t="shared" si="299"/>
        <v>#DIV/0!</v>
      </c>
      <c r="U4780" s="8" t="s">
        <v>1193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1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2</v>
      </c>
      <c r="AJ4780">
        <v>0</v>
      </c>
      <c r="AK4780">
        <v>0</v>
      </c>
      <c r="AL4780">
        <v>0</v>
      </c>
      <c r="AM4780">
        <v>1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 t="s">
        <v>33</v>
      </c>
    </row>
    <row r="4781" spans="1:50" x14ac:dyDescent="0.25">
      <c r="A4781" t="s">
        <v>11490</v>
      </c>
      <c r="B4781" s="8" t="s">
        <v>32932</v>
      </c>
      <c r="C4781" s="23" t="s">
        <v>31630</v>
      </c>
      <c r="D4781" s="23">
        <f t="shared" si="296"/>
        <v>274</v>
      </c>
      <c r="Q4781">
        <f t="shared" si="297"/>
        <v>4</v>
      </c>
      <c r="R4781">
        <f t="shared" si="298"/>
        <v>2</v>
      </c>
      <c r="S4781">
        <v>0</v>
      </c>
      <c r="T4781" t="e">
        <f t="shared" si="299"/>
        <v>#DIV/0!</v>
      </c>
      <c r="U4781" s="8" t="s">
        <v>11490</v>
      </c>
      <c r="V4781">
        <v>0</v>
      </c>
      <c r="W4781">
        <v>0</v>
      </c>
      <c r="X4781">
        <v>1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2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 t="s">
        <v>33</v>
      </c>
    </row>
    <row r="4782" spans="1:50" x14ac:dyDescent="0.25">
      <c r="A4782" t="s">
        <v>11537</v>
      </c>
      <c r="B4782" s="8" t="s">
        <v>32965</v>
      </c>
      <c r="C4782" s="23" t="s">
        <v>31617</v>
      </c>
      <c r="D4782" s="23">
        <f t="shared" si="296"/>
        <v>271</v>
      </c>
      <c r="Q4782">
        <f t="shared" si="297"/>
        <v>4</v>
      </c>
      <c r="R4782">
        <f t="shared" si="298"/>
        <v>2</v>
      </c>
      <c r="S4782">
        <v>1</v>
      </c>
      <c r="T4782">
        <f t="shared" si="299"/>
        <v>2</v>
      </c>
      <c r="U4782" s="8" t="s">
        <v>11537</v>
      </c>
      <c r="V4782">
        <v>0</v>
      </c>
      <c r="W4782">
        <v>0</v>
      </c>
      <c r="X4782">
        <v>0</v>
      </c>
      <c r="Y4782">
        <v>1</v>
      </c>
      <c r="Z4782">
        <v>0</v>
      </c>
      <c r="AA4782">
        <v>0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2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 t="s">
        <v>33</v>
      </c>
    </row>
    <row r="4783" spans="1:50" x14ac:dyDescent="0.25">
      <c r="A4783" t="s">
        <v>11544</v>
      </c>
      <c r="B4783" s="8" t="s">
        <v>32936</v>
      </c>
      <c r="C4783" s="23" t="s">
        <v>31616</v>
      </c>
      <c r="D4783" s="23">
        <f t="shared" si="296"/>
        <v>215</v>
      </c>
      <c r="Q4783">
        <f t="shared" si="297"/>
        <v>4</v>
      </c>
      <c r="R4783">
        <f t="shared" si="298"/>
        <v>3</v>
      </c>
      <c r="S4783">
        <v>0</v>
      </c>
      <c r="T4783" t="e">
        <f t="shared" si="299"/>
        <v>#DIV/0!</v>
      </c>
      <c r="U4783" s="8" t="s">
        <v>11544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3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 t="s">
        <v>33</v>
      </c>
    </row>
    <row r="4784" spans="1:50" x14ac:dyDescent="0.25">
      <c r="A4784" t="s">
        <v>11561</v>
      </c>
      <c r="B4784" s="8" t="e">
        <v>#N/A</v>
      </c>
      <c r="C4784" s="23" t="s">
        <v>31612</v>
      </c>
      <c r="D4784" s="23">
        <f t="shared" si="296"/>
        <v>259</v>
      </c>
      <c r="Q4784">
        <f t="shared" si="297"/>
        <v>4</v>
      </c>
      <c r="R4784">
        <f t="shared" si="298"/>
        <v>3</v>
      </c>
      <c r="S4784">
        <v>0</v>
      </c>
      <c r="T4784" t="e">
        <f t="shared" si="299"/>
        <v>#DIV/0!</v>
      </c>
      <c r="U4784" s="8" t="s">
        <v>1156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3</v>
      </c>
      <c r="AQ4784">
        <v>0</v>
      </c>
      <c r="AR4784">
        <v>1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 t="s">
        <v>33</v>
      </c>
    </row>
    <row r="4785" spans="1:50" x14ac:dyDescent="0.25">
      <c r="A4785" t="s">
        <v>11568</v>
      </c>
      <c r="B4785" s="8" t="e">
        <v>#N/A</v>
      </c>
      <c r="C4785" s="23" t="s">
        <v>31609</v>
      </c>
      <c r="D4785" s="23">
        <f t="shared" si="296"/>
        <v>261</v>
      </c>
      <c r="Q4785">
        <f t="shared" si="297"/>
        <v>4</v>
      </c>
      <c r="R4785">
        <f t="shared" si="298"/>
        <v>2</v>
      </c>
      <c r="S4785">
        <v>0</v>
      </c>
      <c r="T4785" t="e">
        <f t="shared" si="299"/>
        <v>#DIV/0!</v>
      </c>
      <c r="U4785" s="8" t="s">
        <v>11568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2</v>
      </c>
      <c r="AO4785">
        <v>1</v>
      </c>
      <c r="AP4785">
        <v>1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 t="s">
        <v>33</v>
      </c>
    </row>
    <row r="4786" spans="1:50" x14ac:dyDescent="0.25">
      <c r="A4786" t="s">
        <v>11656</v>
      </c>
      <c r="B4786" s="8" t="e">
        <v>#N/A</v>
      </c>
      <c r="C4786" s="23" t="s">
        <v>31581</v>
      </c>
      <c r="D4786" s="23">
        <f t="shared" si="296"/>
        <v>235</v>
      </c>
      <c r="Q4786">
        <f t="shared" si="297"/>
        <v>4</v>
      </c>
      <c r="R4786">
        <f t="shared" si="298"/>
        <v>3</v>
      </c>
      <c r="S4786">
        <v>0</v>
      </c>
      <c r="T4786" t="e">
        <f t="shared" si="299"/>
        <v>#DIV/0!</v>
      </c>
      <c r="U4786" s="8" t="s">
        <v>11656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3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1</v>
      </c>
      <c r="AV4786">
        <v>0</v>
      </c>
      <c r="AW4786">
        <v>0</v>
      </c>
      <c r="AX4786" t="s">
        <v>33</v>
      </c>
    </row>
    <row r="4787" spans="1:50" x14ac:dyDescent="0.25">
      <c r="A4787" t="s">
        <v>11810</v>
      </c>
      <c r="B4787" s="8" t="s">
        <v>32932</v>
      </c>
      <c r="C4787" s="23" t="s">
        <v>31539</v>
      </c>
      <c r="D4787" s="23">
        <f t="shared" si="296"/>
        <v>234</v>
      </c>
      <c r="Q4787">
        <f t="shared" si="297"/>
        <v>4</v>
      </c>
      <c r="R4787">
        <f t="shared" si="298"/>
        <v>2</v>
      </c>
      <c r="S4787">
        <v>0</v>
      </c>
      <c r="T4787" t="e">
        <f t="shared" si="299"/>
        <v>#DIV/0!</v>
      </c>
      <c r="U4787" s="8" t="s">
        <v>1181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2</v>
      </c>
      <c r="AK4787">
        <v>0</v>
      </c>
      <c r="AL4787">
        <v>1</v>
      </c>
      <c r="AM4787">
        <v>0</v>
      </c>
      <c r="AN4787">
        <v>0</v>
      </c>
      <c r="AO4787">
        <v>0</v>
      </c>
      <c r="AP4787">
        <v>0</v>
      </c>
      <c r="AQ4787">
        <v>1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 t="s">
        <v>33</v>
      </c>
    </row>
    <row r="4788" spans="1:50" x14ac:dyDescent="0.25">
      <c r="A4788" t="s">
        <v>11847</v>
      </c>
      <c r="B4788" s="8" t="s">
        <v>32932</v>
      </c>
      <c r="C4788" s="23" t="s">
        <v>31534</v>
      </c>
      <c r="D4788" s="23">
        <f t="shared" si="296"/>
        <v>249</v>
      </c>
      <c r="Q4788">
        <f t="shared" si="297"/>
        <v>4</v>
      </c>
      <c r="R4788">
        <f t="shared" si="298"/>
        <v>2</v>
      </c>
      <c r="S4788">
        <v>0</v>
      </c>
      <c r="T4788" t="e">
        <f t="shared" si="299"/>
        <v>#DIV/0!</v>
      </c>
      <c r="U4788" s="8" t="s">
        <v>11847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1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1</v>
      </c>
      <c r="AS4788">
        <v>0</v>
      </c>
      <c r="AT4788">
        <v>0</v>
      </c>
      <c r="AU4788">
        <v>0</v>
      </c>
      <c r="AV4788">
        <v>0</v>
      </c>
      <c r="AW4788">
        <v>2</v>
      </c>
      <c r="AX4788" t="s">
        <v>33</v>
      </c>
    </row>
    <row r="4789" spans="1:50" x14ac:dyDescent="0.25">
      <c r="A4789" t="s">
        <v>1235</v>
      </c>
      <c r="B4789" s="8" t="s">
        <v>32965</v>
      </c>
      <c r="C4789" s="23" t="s">
        <v>31529</v>
      </c>
      <c r="D4789" s="23">
        <f t="shared" si="296"/>
        <v>239</v>
      </c>
      <c r="Q4789">
        <f t="shared" si="297"/>
        <v>4</v>
      </c>
      <c r="R4789">
        <f t="shared" si="298"/>
        <v>2</v>
      </c>
      <c r="S4789">
        <v>1</v>
      </c>
      <c r="T4789">
        <f t="shared" si="299"/>
        <v>2</v>
      </c>
      <c r="U4789" s="8" t="s">
        <v>1235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2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0</v>
      </c>
      <c r="AW4789">
        <v>1</v>
      </c>
      <c r="AX4789" t="s">
        <v>33</v>
      </c>
    </row>
    <row r="4790" spans="1:50" x14ac:dyDescent="0.25">
      <c r="A4790" t="s">
        <v>12043</v>
      </c>
      <c r="B4790" s="8" t="s">
        <v>32932</v>
      </c>
      <c r="C4790" s="23" t="s">
        <v>31487</v>
      </c>
      <c r="D4790" s="23">
        <f t="shared" si="296"/>
        <v>234</v>
      </c>
      <c r="Q4790">
        <f t="shared" si="297"/>
        <v>4</v>
      </c>
      <c r="R4790">
        <f t="shared" si="298"/>
        <v>3</v>
      </c>
      <c r="S4790">
        <v>0</v>
      </c>
      <c r="T4790" t="e">
        <f t="shared" si="299"/>
        <v>#DIV/0!</v>
      </c>
      <c r="U4790" s="8" t="s">
        <v>12043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3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1</v>
      </c>
      <c r="AW4790">
        <v>0</v>
      </c>
      <c r="AX4790" t="s">
        <v>33</v>
      </c>
    </row>
    <row r="4791" spans="1:50" x14ac:dyDescent="0.25">
      <c r="A4791" t="s">
        <v>12113</v>
      </c>
      <c r="B4791" s="8" t="s">
        <v>32988</v>
      </c>
      <c r="C4791" s="23" t="s">
        <v>31463</v>
      </c>
      <c r="D4791" s="23">
        <f t="shared" si="296"/>
        <v>230</v>
      </c>
      <c r="Q4791">
        <f t="shared" si="297"/>
        <v>4</v>
      </c>
      <c r="R4791">
        <f t="shared" si="298"/>
        <v>3</v>
      </c>
      <c r="S4791">
        <v>0</v>
      </c>
      <c r="T4791" t="e">
        <f t="shared" si="299"/>
        <v>#DIV/0!</v>
      </c>
      <c r="U4791" s="8" t="s">
        <v>12113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1</v>
      </c>
      <c r="AP4791">
        <v>3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 t="s">
        <v>33</v>
      </c>
    </row>
    <row r="4792" spans="1:50" x14ac:dyDescent="0.25">
      <c r="A4792" t="s">
        <v>12115</v>
      </c>
      <c r="B4792" s="8" t="s">
        <v>32932</v>
      </c>
      <c r="C4792" s="23" t="s">
        <v>31462</v>
      </c>
      <c r="D4792" s="23">
        <f t="shared" si="296"/>
        <v>216</v>
      </c>
      <c r="Q4792">
        <f t="shared" si="297"/>
        <v>4</v>
      </c>
      <c r="R4792">
        <f t="shared" si="298"/>
        <v>3</v>
      </c>
      <c r="S4792">
        <v>0</v>
      </c>
      <c r="T4792" t="e">
        <f t="shared" si="299"/>
        <v>#DIV/0!</v>
      </c>
      <c r="U4792" s="8" t="s">
        <v>12115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3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1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 t="s">
        <v>33</v>
      </c>
    </row>
    <row r="4793" spans="1:50" x14ac:dyDescent="0.25">
      <c r="A4793" t="s">
        <v>12116</v>
      </c>
      <c r="B4793" s="8" t="s">
        <v>32965</v>
      </c>
      <c r="C4793" s="23" t="s">
        <v>31461</v>
      </c>
      <c r="D4793" s="23">
        <f t="shared" si="296"/>
        <v>243</v>
      </c>
      <c r="Q4793">
        <f t="shared" si="297"/>
        <v>4</v>
      </c>
      <c r="R4793">
        <f t="shared" si="298"/>
        <v>2</v>
      </c>
      <c r="S4793">
        <v>0</v>
      </c>
      <c r="T4793" t="e">
        <f t="shared" si="299"/>
        <v>#DIV/0!</v>
      </c>
      <c r="U4793" s="8" t="s">
        <v>12116</v>
      </c>
      <c r="V4793">
        <v>1</v>
      </c>
      <c r="W4793">
        <v>0</v>
      </c>
      <c r="X4793">
        <v>0</v>
      </c>
      <c r="Y4793">
        <v>0</v>
      </c>
      <c r="Z4793">
        <v>0</v>
      </c>
      <c r="AA4793">
        <v>2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 t="s">
        <v>33</v>
      </c>
    </row>
    <row r="4794" spans="1:50" x14ac:dyDescent="0.25">
      <c r="A4794" t="s">
        <v>12136</v>
      </c>
      <c r="B4794" s="8" t="e">
        <v>#N/A</v>
      </c>
      <c r="C4794" s="23" t="s">
        <v>31458</v>
      </c>
      <c r="D4794" s="23">
        <f t="shared" si="296"/>
        <v>231</v>
      </c>
      <c r="Q4794">
        <f t="shared" si="297"/>
        <v>4</v>
      </c>
      <c r="R4794">
        <f t="shared" si="298"/>
        <v>2</v>
      </c>
      <c r="S4794">
        <v>0</v>
      </c>
      <c r="T4794" t="e">
        <f t="shared" si="299"/>
        <v>#DIV/0!</v>
      </c>
      <c r="U4794" s="8" t="s">
        <v>12136</v>
      </c>
      <c r="V4794">
        <v>0</v>
      </c>
      <c r="W4794">
        <v>0</v>
      </c>
      <c r="X4794">
        <v>0</v>
      </c>
      <c r="Y4794">
        <v>0</v>
      </c>
      <c r="Z4794">
        <v>2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1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 t="s">
        <v>33</v>
      </c>
    </row>
    <row r="4795" spans="1:50" x14ac:dyDescent="0.25">
      <c r="A4795" t="s">
        <v>12195</v>
      </c>
      <c r="B4795" s="8" t="s">
        <v>33004</v>
      </c>
      <c r="C4795" s="23" t="s">
        <v>31437</v>
      </c>
      <c r="D4795" s="23">
        <f t="shared" si="296"/>
        <v>230</v>
      </c>
      <c r="Q4795">
        <f t="shared" si="297"/>
        <v>4</v>
      </c>
      <c r="R4795">
        <f t="shared" si="298"/>
        <v>3</v>
      </c>
      <c r="S4795">
        <v>0</v>
      </c>
      <c r="T4795" t="e">
        <f t="shared" si="299"/>
        <v>#DIV/0!</v>
      </c>
      <c r="U4795" s="8" t="s">
        <v>12195</v>
      </c>
      <c r="V4795">
        <v>0</v>
      </c>
      <c r="W4795">
        <v>0</v>
      </c>
      <c r="X4795">
        <v>3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1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 t="s">
        <v>33</v>
      </c>
    </row>
    <row r="4796" spans="1:50" x14ac:dyDescent="0.25">
      <c r="A4796" t="s">
        <v>1270</v>
      </c>
      <c r="B4796" s="8" t="s">
        <v>32968</v>
      </c>
      <c r="C4796" s="23" t="s">
        <v>31428</v>
      </c>
      <c r="D4796" s="23">
        <f t="shared" si="296"/>
        <v>297</v>
      </c>
      <c r="Q4796">
        <f t="shared" si="297"/>
        <v>4</v>
      </c>
      <c r="R4796">
        <f t="shared" si="298"/>
        <v>2</v>
      </c>
      <c r="S4796">
        <v>0</v>
      </c>
      <c r="T4796" t="e">
        <f t="shared" si="299"/>
        <v>#DIV/0!</v>
      </c>
      <c r="U4796" s="8" t="s">
        <v>1270</v>
      </c>
      <c r="V4796">
        <v>2</v>
      </c>
      <c r="W4796">
        <v>0</v>
      </c>
      <c r="X4796">
        <v>0</v>
      </c>
      <c r="Y4796">
        <v>0</v>
      </c>
      <c r="Z4796">
        <v>0</v>
      </c>
      <c r="AA4796">
        <v>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 t="s">
        <v>33</v>
      </c>
    </row>
    <row r="4797" spans="1:50" x14ac:dyDescent="0.25">
      <c r="A4797" t="s">
        <v>12416</v>
      </c>
      <c r="B4797" s="8" t="e">
        <v>#N/A</v>
      </c>
      <c r="C4797" s="23" t="s">
        <v>31375</v>
      </c>
      <c r="D4797" s="23">
        <f t="shared" si="296"/>
        <v>240</v>
      </c>
      <c r="Q4797">
        <f t="shared" si="297"/>
        <v>4</v>
      </c>
      <c r="R4797">
        <f t="shared" si="298"/>
        <v>2</v>
      </c>
      <c r="S4797">
        <v>0</v>
      </c>
      <c r="T4797" t="e">
        <f t="shared" si="299"/>
        <v>#DIV/0!</v>
      </c>
      <c r="U4797" s="8" t="s">
        <v>12416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0</v>
      </c>
      <c r="AB4797">
        <v>1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2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 t="s">
        <v>33</v>
      </c>
    </row>
    <row r="4798" spans="1:50" x14ac:dyDescent="0.25">
      <c r="A4798" t="s">
        <v>12418</v>
      </c>
      <c r="B4798" s="8" t="e">
        <v>#N/A</v>
      </c>
      <c r="C4798" s="23" t="s">
        <v>31374</v>
      </c>
      <c r="D4798" s="23">
        <f t="shared" si="296"/>
        <v>300</v>
      </c>
      <c r="Q4798">
        <f t="shared" si="297"/>
        <v>4</v>
      </c>
      <c r="R4798">
        <f t="shared" si="298"/>
        <v>3</v>
      </c>
      <c r="S4798">
        <v>0</v>
      </c>
      <c r="T4798" t="e">
        <f t="shared" si="299"/>
        <v>#DIV/0!</v>
      </c>
      <c r="U4798" s="8" t="s">
        <v>12418</v>
      </c>
      <c r="V4798">
        <v>0</v>
      </c>
      <c r="W4798">
        <v>0</v>
      </c>
      <c r="X4798">
        <v>0</v>
      </c>
      <c r="Y4798">
        <v>1</v>
      </c>
      <c r="Z4798">
        <v>0</v>
      </c>
      <c r="AA4798">
        <v>0</v>
      </c>
      <c r="AB4798">
        <v>0</v>
      </c>
      <c r="AC4798">
        <v>3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 t="s">
        <v>33</v>
      </c>
    </row>
    <row r="4799" spans="1:50" x14ac:dyDescent="0.25">
      <c r="A4799" t="s">
        <v>12465</v>
      </c>
      <c r="B4799" s="8" t="e">
        <v>#N/A</v>
      </c>
      <c r="C4799" s="23" t="s">
        <v>31361</v>
      </c>
      <c r="D4799" s="23">
        <f t="shared" si="296"/>
        <v>273</v>
      </c>
      <c r="Q4799">
        <f t="shared" si="297"/>
        <v>4</v>
      </c>
      <c r="R4799">
        <f t="shared" si="298"/>
        <v>2</v>
      </c>
      <c r="S4799">
        <v>0</v>
      </c>
      <c r="T4799" t="e">
        <f t="shared" si="299"/>
        <v>#DIV/0!</v>
      </c>
      <c r="U4799" s="8" t="s">
        <v>12465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1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2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1</v>
      </c>
      <c r="AU4799">
        <v>0</v>
      </c>
      <c r="AV4799">
        <v>0</v>
      </c>
      <c r="AW4799">
        <v>0</v>
      </c>
      <c r="AX4799" t="s">
        <v>33</v>
      </c>
    </row>
    <row r="4800" spans="1:50" x14ac:dyDescent="0.25">
      <c r="A4800" t="s">
        <v>12489</v>
      </c>
      <c r="B4800" s="8" t="e">
        <v>#N/A</v>
      </c>
      <c r="C4800" s="23" t="s">
        <v>31355</v>
      </c>
      <c r="D4800" s="23">
        <f t="shared" si="296"/>
        <v>266</v>
      </c>
      <c r="Q4800">
        <f t="shared" si="297"/>
        <v>4</v>
      </c>
      <c r="R4800">
        <f t="shared" si="298"/>
        <v>2</v>
      </c>
      <c r="S4800">
        <v>0</v>
      </c>
      <c r="T4800" t="e">
        <f t="shared" si="299"/>
        <v>#DIV/0!</v>
      </c>
      <c r="U4800" s="8" t="s">
        <v>12489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2</v>
      </c>
      <c r="AD4800">
        <v>0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1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 t="s">
        <v>33</v>
      </c>
    </row>
    <row r="4801" spans="1:50" x14ac:dyDescent="0.25">
      <c r="A4801" t="s">
        <v>1296</v>
      </c>
      <c r="B4801" s="8" t="e">
        <v>#N/A</v>
      </c>
      <c r="C4801" s="23" t="s">
        <v>31351</v>
      </c>
      <c r="D4801" s="23">
        <f t="shared" si="296"/>
        <v>277</v>
      </c>
      <c r="Q4801">
        <f t="shared" si="297"/>
        <v>4</v>
      </c>
      <c r="R4801">
        <f t="shared" si="298"/>
        <v>3</v>
      </c>
      <c r="S4801">
        <v>0</v>
      </c>
      <c r="T4801" t="e">
        <f t="shared" si="299"/>
        <v>#DIV/0!</v>
      </c>
      <c r="U4801" s="8" t="s">
        <v>1296</v>
      </c>
      <c r="V4801">
        <v>0</v>
      </c>
      <c r="W4801">
        <v>0</v>
      </c>
      <c r="X4801">
        <v>3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1</v>
      </c>
      <c r="AX4801" t="s">
        <v>33</v>
      </c>
    </row>
    <row r="4802" spans="1:50" x14ac:dyDescent="0.25">
      <c r="A4802" t="s">
        <v>12524</v>
      </c>
      <c r="B4802" s="8" t="s">
        <v>32965</v>
      </c>
      <c r="C4802" s="23" t="s">
        <v>31345</v>
      </c>
      <c r="D4802" s="23">
        <f t="shared" si="296"/>
        <v>300</v>
      </c>
      <c r="Q4802">
        <f t="shared" si="297"/>
        <v>4</v>
      </c>
      <c r="R4802">
        <f t="shared" si="298"/>
        <v>2</v>
      </c>
      <c r="S4802">
        <v>0</v>
      </c>
      <c r="T4802" t="e">
        <f t="shared" si="299"/>
        <v>#DIV/0!</v>
      </c>
      <c r="U4802" s="8" t="s">
        <v>12524</v>
      </c>
      <c r="V4802">
        <v>1</v>
      </c>
      <c r="W4802">
        <v>1</v>
      </c>
      <c r="X4802">
        <v>0</v>
      </c>
      <c r="Y4802">
        <v>0</v>
      </c>
      <c r="Z4802">
        <v>0</v>
      </c>
      <c r="AA4802">
        <v>2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 t="s">
        <v>33</v>
      </c>
    </row>
    <row r="4803" spans="1:50" x14ac:dyDescent="0.25">
      <c r="A4803" t="s">
        <v>12552</v>
      </c>
      <c r="B4803" s="8" t="s">
        <v>32972</v>
      </c>
      <c r="C4803" s="23" t="s">
        <v>31337</v>
      </c>
      <c r="D4803" s="23">
        <f t="shared" si="296"/>
        <v>300</v>
      </c>
      <c r="Q4803">
        <f t="shared" si="297"/>
        <v>4</v>
      </c>
      <c r="R4803">
        <f t="shared" si="298"/>
        <v>2</v>
      </c>
      <c r="S4803">
        <v>0</v>
      </c>
      <c r="T4803" t="e">
        <f t="shared" si="299"/>
        <v>#DIV/0!</v>
      </c>
      <c r="U4803" s="8" t="s">
        <v>12552</v>
      </c>
      <c r="V4803">
        <v>0</v>
      </c>
      <c r="W4803">
        <v>0</v>
      </c>
      <c r="X4803">
        <v>0</v>
      </c>
      <c r="Y4803">
        <v>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1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 t="s">
        <v>33</v>
      </c>
    </row>
    <row r="4804" spans="1:50" x14ac:dyDescent="0.25">
      <c r="A4804" t="s">
        <v>12612</v>
      </c>
      <c r="B4804" s="8" t="e">
        <v>#N/A</v>
      </c>
      <c r="C4804" s="23" t="s">
        <v>31320</v>
      </c>
      <c r="D4804" s="23">
        <f t="shared" si="296"/>
        <v>221</v>
      </c>
      <c r="Q4804">
        <f t="shared" si="297"/>
        <v>4</v>
      </c>
      <c r="R4804">
        <f t="shared" si="298"/>
        <v>2</v>
      </c>
      <c r="S4804">
        <v>0</v>
      </c>
      <c r="T4804" t="e">
        <f t="shared" si="299"/>
        <v>#DIV/0!</v>
      </c>
      <c r="U4804" s="8" t="s">
        <v>12612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2</v>
      </c>
      <c r="AC4804">
        <v>0</v>
      </c>
      <c r="AD4804">
        <v>1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1</v>
      </c>
      <c r="AU4804">
        <v>0</v>
      </c>
      <c r="AV4804">
        <v>0</v>
      </c>
      <c r="AW4804">
        <v>0</v>
      </c>
      <c r="AX4804" t="s">
        <v>33</v>
      </c>
    </row>
    <row r="4805" spans="1:50" x14ac:dyDescent="0.25">
      <c r="A4805" t="s">
        <v>12629</v>
      </c>
      <c r="B4805" s="8" t="s">
        <v>32932</v>
      </c>
      <c r="C4805" s="23" t="s">
        <v>31311</v>
      </c>
      <c r="D4805" s="23">
        <f t="shared" si="296"/>
        <v>229</v>
      </c>
      <c r="Q4805">
        <f t="shared" si="297"/>
        <v>4</v>
      </c>
      <c r="R4805">
        <f t="shared" si="298"/>
        <v>3</v>
      </c>
      <c r="S4805">
        <v>0</v>
      </c>
      <c r="T4805" t="e">
        <f t="shared" si="299"/>
        <v>#DIV/0!</v>
      </c>
      <c r="U4805" s="8" t="s">
        <v>12629</v>
      </c>
      <c r="V4805">
        <v>0</v>
      </c>
      <c r="W4805">
        <v>0</v>
      </c>
      <c r="X4805">
        <v>3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1</v>
      </c>
      <c r="AX4805" t="s">
        <v>33</v>
      </c>
    </row>
    <row r="4806" spans="1:50" x14ac:dyDescent="0.25">
      <c r="A4806" t="s">
        <v>12641</v>
      </c>
      <c r="B4806" s="8" t="e">
        <v>#N/A</v>
      </c>
      <c r="C4806" s="23" t="s">
        <v>31305</v>
      </c>
      <c r="D4806" s="23">
        <f t="shared" si="296"/>
        <v>300</v>
      </c>
      <c r="Q4806">
        <f t="shared" si="297"/>
        <v>4</v>
      </c>
      <c r="R4806">
        <f t="shared" si="298"/>
        <v>2</v>
      </c>
      <c r="S4806">
        <v>0</v>
      </c>
      <c r="T4806" t="e">
        <f t="shared" si="299"/>
        <v>#DIV/0!</v>
      </c>
      <c r="U4806" s="8" t="s">
        <v>12641</v>
      </c>
      <c r="V4806">
        <v>0</v>
      </c>
      <c r="W4806">
        <v>0</v>
      </c>
      <c r="X4806">
        <v>0</v>
      </c>
      <c r="Y4806">
        <v>0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2</v>
      </c>
      <c r="AK4806">
        <v>0</v>
      </c>
      <c r="AL4806">
        <v>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 t="s">
        <v>33</v>
      </c>
    </row>
    <row r="4807" spans="1:50" x14ac:dyDescent="0.25">
      <c r="A4807" t="s">
        <v>12702</v>
      </c>
      <c r="B4807" s="8" t="s">
        <v>32932</v>
      </c>
      <c r="C4807" s="23" t="s">
        <v>31283</v>
      </c>
      <c r="D4807" s="23">
        <f t="shared" si="296"/>
        <v>247</v>
      </c>
      <c r="Q4807">
        <f t="shared" si="297"/>
        <v>4</v>
      </c>
      <c r="R4807">
        <f t="shared" si="298"/>
        <v>3</v>
      </c>
      <c r="S4807">
        <v>0</v>
      </c>
      <c r="T4807" t="e">
        <f t="shared" si="299"/>
        <v>#DIV/0!</v>
      </c>
      <c r="U4807" s="8" t="s">
        <v>12702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1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3</v>
      </c>
      <c r="AT4807">
        <v>0</v>
      </c>
      <c r="AU4807">
        <v>0</v>
      </c>
      <c r="AV4807">
        <v>0</v>
      </c>
      <c r="AW4807">
        <v>0</v>
      </c>
      <c r="AX4807" t="s">
        <v>33</v>
      </c>
    </row>
    <row r="4808" spans="1:50" x14ac:dyDescent="0.25">
      <c r="A4808" t="s">
        <v>12721</v>
      </c>
      <c r="B4808" s="8" t="e">
        <v>#N/A</v>
      </c>
      <c r="C4808" s="23" t="s">
        <v>31280</v>
      </c>
      <c r="D4808" s="23">
        <f t="shared" si="296"/>
        <v>255</v>
      </c>
      <c r="Q4808">
        <f t="shared" si="297"/>
        <v>4</v>
      </c>
      <c r="R4808">
        <f t="shared" si="298"/>
        <v>4</v>
      </c>
      <c r="S4808">
        <v>0</v>
      </c>
      <c r="T4808" t="e">
        <f t="shared" si="299"/>
        <v>#DIV/0!</v>
      </c>
      <c r="U4808" s="8" t="s">
        <v>1272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4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 t="s">
        <v>33</v>
      </c>
    </row>
    <row r="4809" spans="1:50" x14ac:dyDescent="0.25">
      <c r="A4809" t="s">
        <v>12975</v>
      </c>
      <c r="B4809" s="8" t="e">
        <v>#N/A</v>
      </c>
      <c r="C4809" s="23" t="s">
        <v>31206</v>
      </c>
      <c r="D4809" s="23">
        <f t="shared" ref="D4809:D4872" si="300">LEN(C4809)</f>
        <v>272</v>
      </c>
      <c r="Q4809">
        <f t="shared" ref="Q4809:Q4872" si="301">SUM(V4809:AW4809)</f>
        <v>4</v>
      </c>
      <c r="R4809">
        <f t="shared" ref="R4809:R4872" si="302">MAX(V4809:AW4809)</f>
        <v>2</v>
      </c>
      <c r="S4809">
        <v>0</v>
      </c>
      <c r="T4809" t="e">
        <f t="shared" ref="T4809:T4872" si="303">R4809/S4809</f>
        <v>#DIV/0!</v>
      </c>
      <c r="U4809" s="8" t="s">
        <v>12975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1</v>
      </c>
      <c r="AI4809">
        <v>0</v>
      </c>
      <c r="AJ4809">
        <v>0</v>
      </c>
      <c r="AK4809">
        <v>1</v>
      </c>
      <c r="AL4809">
        <v>2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 t="s">
        <v>33</v>
      </c>
    </row>
    <row r="4810" spans="1:50" x14ac:dyDescent="0.25">
      <c r="A4810" t="s">
        <v>13060</v>
      </c>
      <c r="B4810" s="8" t="e">
        <v>#N/A</v>
      </c>
      <c r="C4810" s="23" t="s">
        <v>31190</v>
      </c>
      <c r="D4810" s="23">
        <f t="shared" si="300"/>
        <v>260</v>
      </c>
      <c r="Q4810">
        <f t="shared" si="301"/>
        <v>4</v>
      </c>
      <c r="R4810">
        <f t="shared" si="302"/>
        <v>2</v>
      </c>
      <c r="S4810">
        <v>0</v>
      </c>
      <c r="T4810" t="e">
        <f t="shared" si="303"/>
        <v>#DIV/0!</v>
      </c>
      <c r="U4810" s="8" t="s">
        <v>1306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1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2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 t="s">
        <v>33</v>
      </c>
    </row>
    <row r="4811" spans="1:50" x14ac:dyDescent="0.25">
      <c r="A4811" t="s">
        <v>13088</v>
      </c>
      <c r="B4811" s="8" t="s">
        <v>32965</v>
      </c>
      <c r="C4811" s="23" t="s">
        <v>31179</v>
      </c>
      <c r="D4811" s="23">
        <f t="shared" si="300"/>
        <v>264</v>
      </c>
      <c r="Q4811">
        <f t="shared" si="301"/>
        <v>4</v>
      </c>
      <c r="R4811">
        <f t="shared" si="302"/>
        <v>3</v>
      </c>
      <c r="S4811">
        <v>0</v>
      </c>
      <c r="T4811" t="e">
        <f t="shared" si="303"/>
        <v>#DIV/0!</v>
      </c>
      <c r="U4811" s="8" t="s">
        <v>13088</v>
      </c>
      <c r="V4811">
        <v>1</v>
      </c>
      <c r="W4811">
        <v>0</v>
      </c>
      <c r="X4811">
        <v>0</v>
      </c>
      <c r="Y4811">
        <v>0</v>
      </c>
      <c r="Z4811">
        <v>0</v>
      </c>
      <c r="AA4811">
        <v>3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 t="s">
        <v>33</v>
      </c>
    </row>
    <row r="4812" spans="1:50" x14ac:dyDescent="0.25">
      <c r="A4812" t="s">
        <v>13131</v>
      </c>
      <c r="B4812" s="8" t="s">
        <v>32937</v>
      </c>
      <c r="C4812" s="23" t="s">
        <v>31168</v>
      </c>
      <c r="D4812" s="23">
        <f t="shared" si="300"/>
        <v>237</v>
      </c>
      <c r="Q4812">
        <f t="shared" si="301"/>
        <v>4</v>
      </c>
      <c r="R4812">
        <f t="shared" si="302"/>
        <v>2</v>
      </c>
      <c r="S4812">
        <v>0</v>
      </c>
      <c r="T4812" t="e">
        <f t="shared" si="303"/>
        <v>#DIV/0!</v>
      </c>
      <c r="U4812" s="8" t="s">
        <v>13131</v>
      </c>
      <c r="V4812">
        <v>1</v>
      </c>
      <c r="W4812">
        <v>0</v>
      </c>
      <c r="X4812">
        <v>0</v>
      </c>
      <c r="Y4812">
        <v>0</v>
      </c>
      <c r="Z4812">
        <v>0</v>
      </c>
      <c r="AA4812">
        <v>2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 t="s">
        <v>33</v>
      </c>
    </row>
    <row r="4813" spans="1:50" x14ac:dyDescent="0.25">
      <c r="A4813" t="s">
        <v>13154</v>
      </c>
      <c r="B4813" s="8" t="s">
        <v>32932</v>
      </c>
      <c r="C4813" s="23" t="s">
        <v>31165</v>
      </c>
      <c r="D4813" s="23">
        <f t="shared" si="300"/>
        <v>218</v>
      </c>
      <c r="Q4813">
        <f t="shared" si="301"/>
        <v>4</v>
      </c>
      <c r="R4813">
        <f t="shared" si="302"/>
        <v>2</v>
      </c>
      <c r="S4813">
        <v>0</v>
      </c>
      <c r="T4813" t="e">
        <f t="shared" si="303"/>
        <v>#DIV/0!</v>
      </c>
      <c r="U4813" s="8" t="s">
        <v>13154</v>
      </c>
      <c r="V4813">
        <v>1</v>
      </c>
      <c r="W4813">
        <v>0</v>
      </c>
      <c r="X4813">
        <v>0</v>
      </c>
      <c r="Y4813">
        <v>0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2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 t="s">
        <v>33</v>
      </c>
    </row>
    <row r="4814" spans="1:50" x14ac:dyDescent="0.25">
      <c r="A4814" t="s">
        <v>13164</v>
      </c>
      <c r="B4814" s="8" t="e">
        <v>#N/A</v>
      </c>
      <c r="C4814" s="23" t="s">
        <v>31162</v>
      </c>
      <c r="D4814" s="23">
        <f t="shared" si="300"/>
        <v>300</v>
      </c>
      <c r="Q4814">
        <f t="shared" si="301"/>
        <v>4</v>
      </c>
      <c r="R4814">
        <f t="shared" si="302"/>
        <v>2</v>
      </c>
      <c r="S4814">
        <v>0</v>
      </c>
      <c r="T4814" t="e">
        <f t="shared" si="303"/>
        <v>#DIV/0!</v>
      </c>
      <c r="U4814" s="8" t="s">
        <v>13164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1</v>
      </c>
      <c r="AK4814">
        <v>0</v>
      </c>
      <c r="AL4814">
        <v>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2</v>
      </c>
      <c r="AW4814">
        <v>0</v>
      </c>
      <c r="AX4814" t="s">
        <v>33</v>
      </c>
    </row>
    <row r="4815" spans="1:50" x14ac:dyDescent="0.25">
      <c r="A4815" t="s">
        <v>13178</v>
      </c>
      <c r="B4815" s="8" t="s">
        <v>32932</v>
      </c>
      <c r="C4815" s="23" t="s">
        <v>31158</v>
      </c>
      <c r="D4815" s="23">
        <f t="shared" si="300"/>
        <v>261</v>
      </c>
      <c r="Q4815">
        <f t="shared" si="301"/>
        <v>4</v>
      </c>
      <c r="R4815">
        <f t="shared" si="302"/>
        <v>3</v>
      </c>
      <c r="S4815">
        <v>0</v>
      </c>
      <c r="T4815" t="e">
        <f t="shared" si="303"/>
        <v>#DIV/0!</v>
      </c>
      <c r="U4815" s="8" t="s">
        <v>13178</v>
      </c>
      <c r="V4815">
        <v>0</v>
      </c>
      <c r="W4815">
        <v>0</v>
      </c>
      <c r="X4815">
        <v>1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3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 t="s">
        <v>33</v>
      </c>
    </row>
    <row r="4816" spans="1:50" x14ac:dyDescent="0.25">
      <c r="A4816" t="s">
        <v>1361</v>
      </c>
      <c r="B4816" s="8" t="s">
        <v>32932</v>
      </c>
      <c r="C4816" s="23" t="s">
        <v>31157</v>
      </c>
      <c r="D4816" s="23">
        <f t="shared" si="300"/>
        <v>211</v>
      </c>
      <c r="Q4816">
        <f t="shared" si="301"/>
        <v>4</v>
      </c>
      <c r="R4816">
        <f t="shared" si="302"/>
        <v>3</v>
      </c>
      <c r="S4816">
        <v>0</v>
      </c>
      <c r="T4816" t="e">
        <f t="shared" si="303"/>
        <v>#DIV/0!</v>
      </c>
      <c r="U4816" s="8" t="s">
        <v>136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1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3</v>
      </c>
      <c r="AX4816" t="s">
        <v>33</v>
      </c>
    </row>
    <row r="4817" spans="1:50" x14ac:dyDescent="0.25">
      <c r="A4817" t="s">
        <v>13234</v>
      </c>
      <c r="B4817" s="8" t="e">
        <v>#N/A</v>
      </c>
      <c r="C4817" s="23" t="s">
        <v>31141</v>
      </c>
      <c r="D4817" s="23">
        <f t="shared" si="300"/>
        <v>280</v>
      </c>
      <c r="Q4817">
        <f t="shared" si="301"/>
        <v>4</v>
      </c>
      <c r="R4817">
        <f t="shared" si="302"/>
        <v>2</v>
      </c>
      <c r="S4817">
        <v>0</v>
      </c>
      <c r="T4817" t="e">
        <f t="shared" si="303"/>
        <v>#DIV/0!</v>
      </c>
      <c r="U4817" s="8" t="s">
        <v>13234</v>
      </c>
      <c r="V4817">
        <v>0</v>
      </c>
      <c r="W4817">
        <v>0</v>
      </c>
      <c r="X4817">
        <v>0</v>
      </c>
      <c r="Y4817">
        <v>0</v>
      </c>
      <c r="Z4817">
        <v>2</v>
      </c>
      <c r="AA4817">
        <v>0</v>
      </c>
      <c r="AB4817">
        <v>0</v>
      </c>
      <c r="AC4817">
        <v>0</v>
      </c>
      <c r="AD4817">
        <v>1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1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 t="s">
        <v>33</v>
      </c>
    </row>
    <row r="4818" spans="1:50" x14ac:dyDescent="0.25">
      <c r="A4818" t="s">
        <v>13257</v>
      </c>
      <c r="B4818" s="8" t="s">
        <v>32954</v>
      </c>
      <c r="C4818" s="23" t="s">
        <v>31134</v>
      </c>
      <c r="D4818" s="23">
        <f t="shared" si="300"/>
        <v>270</v>
      </c>
      <c r="Q4818">
        <f t="shared" si="301"/>
        <v>4</v>
      </c>
      <c r="R4818">
        <f t="shared" si="302"/>
        <v>4</v>
      </c>
      <c r="S4818">
        <v>0</v>
      </c>
      <c r="T4818" t="e">
        <f t="shared" si="303"/>
        <v>#DIV/0!</v>
      </c>
      <c r="U4818" s="8" t="s">
        <v>13257</v>
      </c>
      <c r="V4818">
        <v>0</v>
      </c>
      <c r="W4818">
        <v>4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 t="s">
        <v>33</v>
      </c>
    </row>
    <row r="4819" spans="1:50" x14ac:dyDescent="0.25">
      <c r="A4819" t="s">
        <v>1369</v>
      </c>
      <c r="B4819" s="8" t="s">
        <v>33212</v>
      </c>
      <c r="C4819" s="23" t="s">
        <v>31132</v>
      </c>
      <c r="D4819" s="23">
        <f t="shared" si="300"/>
        <v>277</v>
      </c>
      <c r="Q4819">
        <f t="shared" si="301"/>
        <v>4</v>
      </c>
      <c r="R4819">
        <f t="shared" si="302"/>
        <v>3</v>
      </c>
      <c r="S4819">
        <v>0</v>
      </c>
      <c r="T4819" t="e">
        <f t="shared" si="303"/>
        <v>#DIV/0!</v>
      </c>
      <c r="U4819" s="8" t="s">
        <v>1369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1</v>
      </c>
      <c r="AB4819">
        <v>0</v>
      </c>
      <c r="AC4819">
        <v>0</v>
      </c>
      <c r="AD4819">
        <v>0</v>
      </c>
      <c r="AE4819">
        <v>3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 t="s">
        <v>33</v>
      </c>
    </row>
    <row r="4820" spans="1:50" x14ac:dyDescent="0.25">
      <c r="A4820" t="s">
        <v>1372</v>
      </c>
      <c r="B4820" s="8" t="s">
        <v>32968</v>
      </c>
      <c r="C4820" s="23" t="s">
        <v>31123</v>
      </c>
      <c r="D4820" s="23">
        <f t="shared" si="300"/>
        <v>227</v>
      </c>
      <c r="Q4820">
        <f t="shared" si="301"/>
        <v>4</v>
      </c>
      <c r="R4820">
        <f t="shared" si="302"/>
        <v>2</v>
      </c>
      <c r="S4820">
        <v>0</v>
      </c>
      <c r="T4820" t="e">
        <f t="shared" si="303"/>
        <v>#DIV/0!</v>
      </c>
      <c r="U4820" s="8" t="s">
        <v>1372</v>
      </c>
      <c r="V4820">
        <v>0</v>
      </c>
      <c r="W4820">
        <v>0</v>
      </c>
      <c r="X4820">
        <v>0</v>
      </c>
      <c r="Y4820">
        <v>0</v>
      </c>
      <c r="Z4820">
        <v>2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1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 t="s">
        <v>33</v>
      </c>
    </row>
    <row r="4821" spans="1:50" x14ac:dyDescent="0.25">
      <c r="A4821" t="s">
        <v>13313</v>
      </c>
      <c r="B4821" s="8" t="e">
        <v>#N/A</v>
      </c>
      <c r="C4821" s="23" t="s">
        <v>31115</v>
      </c>
      <c r="D4821" s="23">
        <f t="shared" si="300"/>
        <v>258</v>
      </c>
      <c r="Q4821">
        <f t="shared" si="301"/>
        <v>4</v>
      </c>
      <c r="R4821">
        <f t="shared" si="302"/>
        <v>3</v>
      </c>
      <c r="S4821">
        <v>0</v>
      </c>
      <c r="T4821" t="e">
        <f t="shared" si="303"/>
        <v>#DIV/0!</v>
      </c>
      <c r="U4821" s="8" t="s">
        <v>13313</v>
      </c>
      <c r="V4821">
        <v>0</v>
      </c>
      <c r="W4821">
        <v>1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3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 t="s">
        <v>33</v>
      </c>
    </row>
    <row r="4822" spans="1:50" x14ac:dyDescent="0.25">
      <c r="A4822" t="s">
        <v>13392</v>
      </c>
      <c r="B4822" s="8" t="e">
        <v>#N/A</v>
      </c>
      <c r="C4822" s="23" t="s">
        <v>31093</v>
      </c>
      <c r="D4822" s="23">
        <f t="shared" si="300"/>
        <v>226</v>
      </c>
      <c r="Q4822">
        <f t="shared" si="301"/>
        <v>4</v>
      </c>
      <c r="R4822">
        <f t="shared" si="302"/>
        <v>3</v>
      </c>
      <c r="S4822">
        <v>0</v>
      </c>
      <c r="T4822" t="e">
        <f t="shared" si="303"/>
        <v>#DIV/0!</v>
      </c>
      <c r="U4822" s="8" t="s">
        <v>13392</v>
      </c>
      <c r="V4822">
        <v>0</v>
      </c>
      <c r="W4822">
        <v>0</v>
      </c>
      <c r="X4822">
        <v>1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3</v>
      </c>
      <c r="AT4822">
        <v>0</v>
      </c>
      <c r="AU4822">
        <v>0</v>
      </c>
      <c r="AV4822">
        <v>0</v>
      </c>
      <c r="AW4822">
        <v>0</v>
      </c>
      <c r="AX4822" t="s">
        <v>33</v>
      </c>
    </row>
    <row r="4823" spans="1:50" x14ac:dyDescent="0.25">
      <c r="A4823" t="s">
        <v>13399</v>
      </c>
      <c r="B4823" s="8" t="e">
        <v>#N/A</v>
      </c>
      <c r="C4823" s="23" t="s">
        <v>31092</v>
      </c>
      <c r="D4823" s="23">
        <f t="shared" si="300"/>
        <v>300</v>
      </c>
      <c r="Q4823">
        <f t="shared" si="301"/>
        <v>4</v>
      </c>
      <c r="R4823">
        <f t="shared" si="302"/>
        <v>2</v>
      </c>
      <c r="S4823">
        <v>0</v>
      </c>
      <c r="T4823" t="e">
        <f t="shared" si="303"/>
        <v>#DIV/0!</v>
      </c>
      <c r="U4823" s="8" t="s">
        <v>13399</v>
      </c>
      <c r="V4823">
        <v>0</v>
      </c>
      <c r="W4823">
        <v>0</v>
      </c>
      <c r="X4823">
        <v>0</v>
      </c>
      <c r="Y4823">
        <v>0</v>
      </c>
      <c r="Z4823">
        <v>2</v>
      </c>
      <c r="AA4823">
        <v>0</v>
      </c>
      <c r="AB4823">
        <v>0</v>
      </c>
      <c r="AC4823">
        <v>0</v>
      </c>
      <c r="AD4823">
        <v>2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 t="s">
        <v>33</v>
      </c>
    </row>
    <row r="4824" spans="1:50" x14ac:dyDescent="0.25">
      <c r="A4824" t="s">
        <v>13410</v>
      </c>
      <c r="B4824" s="8" t="s">
        <v>32932</v>
      </c>
      <c r="C4824" s="23" t="s">
        <v>31088</v>
      </c>
      <c r="D4824" s="23">
        <f t="shared" si="300"/>
        <v>205</v>
      </c>
      <c r="Q4824">
        <f t="shared" si="301"/>
        <v>4</v>
      </c>
      <c r="R4824">
        <f t="shared" si="302"/>
        <v>3</v>
      </c>
      <c r="S4824">
        <v>0</v>
      </c>
      <c r="T4824" t="e">
        <f t="shared" si="303"/>
        <v>#DIV/0!</v>
      </c>
      <c r="U4824" s="8" t="s">
        <v>13410</v>
      </c>
      <c r="V4824">
        <v>0</v>
      </c>
      <c r="W4824">
        <v>0</v>
      </c>
      <c r="X4824">
        <v>0</v>
      </c>
      <c r="Y4824">
        <v>1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3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 t="s">
        <v>33</v>
      </c>
    </row>
    <row r="4825" spans="1:50" x14ac:dyDescent="0.25">
      <c r="A4825" t="s">
        <v>13464</v>
      </c>
      <c r="B4825" s="8" t="e">
        <v>#N/A</v>
      </c>
      <c r="C4825" s="23" t="s">
        <v>31074</v>
      </c>
      <c r="D4825" s="23">
        <f t="shared" si="300"/>
        <v>211</v>
      </c>
      <c r="Q4825">
        <f t="shared" si="301"/>
        <v>4</v>
      </c>
      <c r="R4825">
        <f t="shared" si="302"/>
        <v>3</v>
      </c>
      <c r="S4825">
        <v>0</v>
      </c>
      <c r="T4825" t="e">
        <f t="shared" si="303"/>
        <v>#DIV/0!</v>
      </c>
      <c r="U4825" s="8" t="s">
        <v>13464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3</v>
      </c>
      <c r="AQ4825">
        <v>0</v>
      </c>
      <c r="AR4825">
        <v>0</v>
      </c>
      <c r="AS4825">
        <v>0</v>
      </c>
      <c r="AT4825">
        <v>0</v>
      </c>
      <c r="AU4825">
        <v>1</v>
      </c>
      <c r="AV4825">
        <v>0</v>
      </c>
      <c r="AW4825">
        <v>0</v>
      </c>
      <c r="AX4825" t="s">
        <v>33</v>
      </c>
    </row>
    <row r="4826" spans="1:50" x14ac:dyDescent="0.25">
      <c r="A4826" t="s">
        <v>13469</v>
      </c>
      <c r="B4826" s="8" t="s">
        <v>33160</v>
      </c>
      <c r="C4826" s="23" t="s">
        <v>31072</v>
      </c>
      <c r="D4826" s="23">
        <f t="shared" si="300"/>
        <v>299</v>
      </c>
      <c r="Q4826">
        <f t="shared" si="301"/>
        <v>4</v>
      </c>
      <c r="R4826">
        <f t="shared" si="302"/>
        <v>4</v>
      </c>
      <c r="S4826">
        <v>0</v>
      </c>
      <c r="T4826" t="e">
        <f t="shared" si="303"/>
        <v>#DIV/0!</v>
      </c>
      <c r="U4826" s="8" t="s">
        <v>13469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4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 t="s">
        <v>33</v>
      </c>
    </row>
    <row r="4827" spans="1:50" x14ac:dyDescent="0.25">
      <c r="A4827" t="s">
        <v>13510</v>
      </c>
      <c r="B4827" s="8" t="e">
        <v>#N/A</v>
      </c>
      <c r="C4827" s="23" t="s">
        <v>31063</v>
      </c>
      <c r="D4827" s="23">
        <f t="shared" si="300"/>
        <v>258</v>
      </c>
      <c r="Q4827">
        <f t="shared" si="301"/>
        <v>4</v>
      </c>
      <c r="R4827">
        <f t="shared" si="302"/>
        <v>4</v>
      </c>
      <c r="S4827">
        <v>0</v>
      </c>
      <c r="T4827" t="e">
        <f t="shared" si="303"/>
        <v>#DIV/0!</v>
      </c>
      <c r="U4827" s="8" t="s">
        <v>1351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4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 t="s">
        <v>33</v>
      </c>
    </row>
    <row r="4828" spans="1:50" x14ac:dyDescent="0.25">
      <c r="A4828" t="s">
        <v>13548</v>
      </c>
      <c r="B4828" s="8" t="e">
        <v>#N/A</v>
      </c>
      <c r="C4828" s="23" t="s">
        <v>31053</v>
      </c>
      <c r="D4828" s="23">
        <f t="shared" si="300"/>
        <v>243</v>
      </c>
      <c r="Q4828">
        <f t="shared" si="301"/>
        <v>4</v>
      </c>
      <c r="R4828">
        <f t="shared" si="302"/>
        <v>3</v>
      </c>
      <c r="S4828">
        <v>0</v>
      </c>
      <c r="T4828" t="e">
        <f t="shared" si="303"/>
        <v>#DIV/0!</v>
      </c>
      <c r="U4828" s="8" t="s">
        <v>13548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3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 t="s">
        <v>33</v>
      </c>
    </row>
    <row r="4829" spans="1:50" x14ac:dyDescent="0.25">
      <c r="A4829" t="s">
        <v>13607</v>
      </c>
      <c r="B4829" s="8" t="s">
        <v>33069</v>
      </c>
      <c r="C4829" s="23" t="s">
        <v>31036</v>
      </c>
      <c r="D4829" s="23">
        <f t="shared" si="300"/>
        <v>240</v>
      </c>
      <c r="Q4829">
        <f t="shared" si="301"/>
        <v>4</v>
      </c>
      <c r="R4829">
        <f t="shared" si="302"/>
        <v>2</v>
      </c>
      <c r="S4829">
        <v>0</v>
      </c>
      <c r="T4829" t="e">
        <f t="shared" si="303"/>
        <v>#DIV/0!</v>
      </c>
      <c r="U4829" s="8" t="s">
        <v>13607</v>
      </c>
      <c r="V4829">
        <v>0</v>
      </c>
      <c r="W4829">
        <v>0</v>
      </c>
      <c r="X4829">
        <v>2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</v>
      </c>
      <c r="AX4829" t="s">
        <v>33</v>
      </c>
    </row>
    <row r="4830" spans="1:50" x14ac:dyDescent="0.25">
      <c r="A4830" t="s">
        <v>13670</v>
      </c>
      <c r="B4830" s="8" t="e">
        <v>#N/A</v>
      </c>
      <c r="C4830" s="23" t="s">
        <v>31024</v>
      </c>
      <c r="D4830" s="23">
        <f t="shared" si="300"/>
        <v>217</v>
      </c>
      <c r="Q4830">
        <f t="shared" si="301"/>
        <v>4</v>
      </c>
      <c r="R4830">
        <f t="shared" si="302"/>
        <v>3</v>
      </c>
      <c r="S4830">
        <v>0</v>
      </c>
      <c r="T4830" t="e">
        <f t="shared" si="303"/>
        <v>#DIV/0!</v>
      </c>
      <c r="U4830" s="8" t="s">
        <v>13670</v>
      </c>
      <c r="V4830">
        <v>3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 t="s">
        <v>33</v>
      </c>
    </row>
    <row r="4831" spans="1:50" x14ac:dyDescent="0.25">
      <c r="A4831" t="s">
        <v>13703</v>
      </c>
      <c r="B4831" s="8" t="s">
        <v>32933</v>
      </c>
      <c r="C4831" s="23" t="s">
        <v>31013</v>
      </c>
      <c r="D4831" s="23">
        <f t="shared" si="300"/>
        <v>256</v>
      </c>
      <c r="Q4831">
        <f t="shared" si="301"/>
        <v>4</v>
      </c>
      <c r="R4831">
        <f t="shared" si="302"/>
        <v>3</v>
      </c>
      <c r="S4831">
        <v>0</v>
      </c>
      <c r="T4831" t="e">
        <f t="shared" si="303"/>
        <v>#DIV/0!</v>
      </c>
      <c r="U4831" s="8" t="s">
        <v>13703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</v>
      </c>
      <c r="AT4831">
        <v>0</v>
      </c>
      <c r="AU4831">
        <v>3</v>
      </c>
      <c r="AV4831">
        <v>0</v>
      </c>
      <c r="AW4831">
        <v>0</v>
      </c>
      <c r="AX4831" t="s">
        <v>33</v>
      </c>
    </row>
    <row r="4832" spans="1:50" x14ac:dyDescent="0.25">
      <c r="A4832" t="s">
        <v>13807</v>
      </c>
      <c r="B4832" s="8" t="s">
        <v>32968</v>
      </c>
      <c r="C4832" s="23" t="s">
        <v>30984</v>
      </c>
      <c r="D4832" s="23">
        <f t="shared" si="300"/>
        <v>218</v>
      </c>
      <c r="Q4832">
        <f t="shared" si="301"/>
        <v>4</v>
      </c>
      <c r="R4832">
        <f t="shared" si="302"/>
        <v>3</v>
      </c>
      <c r="S4832">
        <v>0</v>
      </c>
      <c r="T4832" t="e">
        <f t="shared" si="303"/>
        <v>#DIV/0!</v>
      </c>
      <c r="U4832" s="8" t="s">
        <v>13807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1</v>
      </c>
      <c r="AB4832">
        <v>0</v>
      </c>
      <c r="AC4832">
        <v>0</v>
      </c>
      <c r="AD4832">
        <v>0</v>
      </c>
      <c r="AE4832">
        <v>3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 t="s">
        <v>33</v>
      </c>
    </row>
    <row r="4833" spans="1:50" x14ac:dyDescent="0.25">
      <c r="A4833" t="s">
        <v>13817</v>
      </c>
      <c r="B4833" s="8" t="s">
        <v>32956</v>
      </c>
      <c r="C4833" s="23" t="s">
        <v>30977</v>
      </c>
      <c r="D4833" s="23">
        <f t="shared" si="300"/>
        <v>216</v>
      </c>
      <c r="Q4833">
        <f t="shared" si="301"/>
        <v>4</v>
      </c>
      <c r="R4833">
        <f t="shared" si="302"/>
        <v>2</v>
      </c>
      <c r="S4833">
        <v>0</v>
      </c>
      <c r="T4833" t="e">
        <f t="shared" si="303"/>
        <v>#DIV/0!</v>
      </c>
      <c r="U4833" s="8" t="s">
        <v>13817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2</v>
      </c>
      <c r="AG4833">
        <v>0</v>
      </c>
      <c r="AH4833">
        <v>1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1</v>
      </c>
      <c r="AX4833" t="s">
        <v>33</v>
      </c>
    </row>
    <row r="4834" spans="1:50" x14ac:dyDescent="0.25">
      <c r="A4834" t="s">
        <v>13818</v>
      </c>
      <c r="B4834" s="8" t="s">
        <v>32968</v>
      </c>
      <c r="C4834" s="23" t="s">
        <v>30976</v>
      </c>
      <c r="D4834" s="23">
        <f t="shared" si="300"/>
        <v>249</v>
      </c>
      <c r="Q4834">
        <f t="shared" si="301"/>
        <v>4</v>
      </c>
      <c r="R4834">
        <f t="shared" si="302"/>
        <v>2</v>
      </c>
      <c r="S4834">
        <v>0</v>
      </c>
      <c r="T4834" t="e">
        <f t="shared" si="303"/>
        <v>#DIV/0!</v>
      </c>
      <c r="U4834" s="8" t="s">
        <v>13818</v>
      </c>
      <c r="V4834">
        <v>1</v>
      </c>
      <c r="W4834">
        <v>0</v>
      </c>
      <c r="X4834">
        <v>0</v>
      </c>
      <c r="Y4834">
        <v>0</v>
      </c>
      <c r="Z4834">
        <v>0</v>
      </c>
      <c r="AA4834">
        <v>1</v>
      </c>
      <c r="AB4834">
        <v>0</v>
      </c>
      <c r="AC4834">
        <v>0</v>
      </c>
      <c r="AD4834">
        <v>0</v>
      </c>
      <c r="AE4834">
        <v>2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 t="s">
        <v>33</v>
      </c>
    </row>
    <row r="4835" spans="1:50" x14ac:dyDescent="0.25">
      <c r="A4835" t="s">
        <v>13829</v>
      </c>
      <c r="B4835" s="8" t="s">
        <v>32954</v>
      </c>
      <c r="C4835" s="23" t="s">
        <v>30970</v>
      </c>
      <c r="D4835" s="23">
        <f t="shared" si="300"/>
        <v>201</v>
      </c>
      <c r="Q4835">
        <f t="shared" si="301"/>
        <v>4</v>
      </c>
      <c r="R4835">
        <f t="shared" si="302"/>
        <v>3</v>
      </c>
      <c r="S4835">
        <v>0</v>
      </c>
      <c r="T4835" t="e">
        <f t="shared" si="303"/>
        <v>#DIV/0!</v>
      </c>
      <c r="U4835" s="8" t="s">
        <v>13829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3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 t="s">
        <v>33</v>
      </c>
    </row>
    <row r="4836" spans="1:50" x14ac:dyDescent="0.25">
      <c r="A4836" t="s">
        <v>13868</v>
      </c>
      <c r="B4836" s="8" t="s">
        <v>32932</v>
      </c>
      <c r="C4836" s="23" t="s">
        <v>30959</v>
      </c>
      <c r="D4836" s="23">
        <f t="shared" si="300"/>
        <v>257</v>
      </c>
      <c r="Q4836">
        <f t="shared" si="301"/>
        <v>4</v>
      </c>
      <c r="R4836">
        <f t="shared" si="302"/>
        <v>2</v>
      </c>
      <c r="S4836">
        <v>0</v>
      </c>
      <c r="T4836" t="e">
        <f t="shared" si="303"/>
        <v>#DIV/0!</v>
      </c>
      <c r="U4836" s="8" t="s">
        <v>13868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1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2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1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 t="s">
        <v>33</v>
      </c>
    </row>
    <row r="4837" spans="1:50" x14ac:dyDescent="0.25">
      <c r="A4837" t="s">
        <v>13940</v>
      </c>
      <c r="B4837" s="8" t="s">
        <v>32936</v>
      </c>
      <c r="C4837" s="23" t="s">
        <v>30937</v>
      </c>
      <c r="D4837" s="23">
        <f t="shared" si="300"/>
        <v>228</v>
      </c>
      <c r="Q4837">
        <f t="shared" si="301"/>
        <v>4</v>
      </c>
      <c r="R4837">
        <f t="shared" si="302"/>
        <v>2</v>
      </c>
      <c r="S4837">
        <v>0</v>
      </c>
      <c r="T4837" t="e">
        <f t="shared" si="303"/>
        <v>#DIV/0!</v>
      </c>
      <c r="U4837" s="8" t="s">
        <v>13940</v>
      </c>
      <c r="V4837">
        <v>0</v>
      </c>
      <c r="W4837">
        <v>0</v>
      </c>
      <c r="X4837">
        <v>2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1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0</v>
      </c>
      <c r="AX4837" t="s">
        <v>33</v>
      </c>
    </row>
    <row r="4838" spans="1:50" x14ac:dyDescent="0.25">
      <c r="A4838" t="s">
        <v>13953</v>
      </c>
      <c r="B4838" s="8" t="e">
        <v>#N/A</v>
      </c>
      <c r="C4838" s="23" t="s">
        <v>30933</v>
      </c>
      <c r="D4838" s="23">
        <f t="shared" si="300"/>
        <v>298</v>
      </c>
      <c r="Q4838">
        <f t="shared" si="301"/>
        <v>4</v>
      </c>
      <c r="R4838">
        <f t="shared" si="302"/>
        <v>3</v>
      </c>
      <c r="S4838">
        <v>0</v>
      </c>
      <c r="T4838" t="e">
        <f t="shared" si="303"/>
        <v>#DIV/0!</v>
      </c>
      <c r="U4838" s="8" t="s">
        <v>13953</v>
      </c>
      <c r="V4838">
        <v>0</v>
      </c>
      <c r="W4838">
        <v>0</v>
      </c>
      <c r="X4838">
        <v>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3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 t="s">
        <v>33</v>
      </c>
    </row>
    <row r="4839" spans="1:50" x14ac:dyDescent="0.25">
      <c r="A4839" t="s">
        <v>13960</v>
      </c>
      <c r="B4839" s="8" t="s">
        <v>32932</v>
      </c>
      <c r="C4839" s="23" t="s">
        <v>30931</v>
      </c>
      <c r="D4839" s="23">
        <f t="shared" si="300"/>
        <v>219</v>
      </c>
      <c r="Q4839">
        <f t="shared" si="301"/>
        <v>4</v>
      </c>
      <c r="R4839">
        <f t="shared" si="302"/>
        <v>2</v>
      </c>
      <c r="S4839">
        <v>0</v>
      </c>
      <c r="T4839" t="e">
        <f t="shared" si="303"/>
        <v>#DIV/0!</v>
      </c>
      <c r="U4839" s="8" t="s">
        <v>1396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1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2</v>
      </c>
      <c r="AU4839">
        <v>0</v>
      </c>
      <c r="AV4839">
        <v>0</v>
      </c>
      <c r="AW4839">
        <v>0</v>
      </c>
      <c r="AX4839" t="s">
        <v>33</v>
      </c>
    </row>
    <row r="4840" spans="1:50" x14ac:dyDescent="0.25">
      <c r="A4840" t="s">
        <v>13981</v>
      </c>
      <c r="B4840" s="8" t="s">
        <v>32956</v>
      </c>
      <c r="C4840" s="23" t="s">
        <v>30924</v>
      </c>
      <c r="D4840" s="23">
        <f t="shared" si="300"/>
        <v>273</v>
      </c>
      <c r="Q4840">
        <f t="shared" si="301"/>
        <v>4</v>
      </c>
      <c r="R4840">
        <f t="shared" si="302"/>
        <v>4</v>
      </c>
      <c r="S4840">
        <v>0</v>
      </c>
      <c r="T4840" t="e">
        <f t="shared" si="303"/>
        <v>#DIV/0!</v>
      </c>
      <c r="U4840" s="8" t="s">
        <v>1398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4</v>
      </c>
      <c r="AT4840">
        <v>0</v>
      </c>
      <c r="AU4840">
        <v>0</v>
      </c>
      <c r="AV4840">
        <v>0</v>
      </c>
      <c r="AW4840">
        <v>0</v>
      </c>
      <c r="AX4840" t="s">
        <v>33</v>
      </c>
    </row>
    <row r="4841" spans="1:50" x14ac:dyDescent="0.25">
      <c r="A4841" t="s">
        <v>14023</v>
      </c>
      <c r="B4841" s="8" t="e">
        <v>#N/A</v>
      </c>
      <c r="C4841" s="23" t="s">
        <v>30911</v>
      </c>
      <c r="D4841" s="23">
        <f t="shared" si="300"/>
        <v>230</v>
      </c>
      <c r="Q4841">
        <f t="shared" si="301"/>
        <v>4</v>
      </c>
      <c r="R4841">
        <f t="shared" si="302"/>
        <v>3</v>
      </c>
      <c r="S4841">
        <v>0</v>
      </c>
      <c r="T4841" t="e">
        <f t="shared" si="303"/>
        <v>#DIV/0!</v>
      </c>
      <c r="U4841" s="8" t="s">
        <v>14023</v>
      </c>
      <c r="V4841">
        <v>3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 t="s">
        <v>33</v>
      </c>
    </row>
    <row r="4842" spans="1:50" x14ac:dyDescent="0.25">
      <c r="A4842" t="s">
        <v>14049</v>
      </c>
      <c r="B4842" s="8" t="s">
        <v>32933</v>
      </c>
      <c r="C4842" s="23" t="s">
        <v>30900</v>
      </c>
      <c r="D4842" s="23">
        <f t="shared" si="300"/>
        <v>207</v>
      </c>
      <c r="Q4842">
        <f t="shared" si="301"/>
        <v>4</v>
      </c>
      <c r="R4842">
        <f t="shared" si="302"/>
        <v>2</v>
      </c>
      <c r="S4842">
        <v>0</v>
      </c>
      <c r="T4842" t="e">
        <f t="shared" si="303"/>
        <v>#DIV/0!</v>
      </c>
      <c r="U4842" s="8" t="s">
        <v>14049</v>
      </c>
      <c r="V4842">
        <v>0</v>
      </c>
      <c r="W4842">
        <v>0</v>
      </c>
      <c r="X4842">
        <v>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2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1</v>
      </c>
      <c r="AX4842" t="s">
        <v>33</v>
      </c>
    </row>
    <row r="4843" spans="1:50" x14ac:dyDescent="0.25">
      <c r="A4843" t="s">
        <v>14260</v>
      </c>
      <c r="B4843" s="8" t="s">
        <v>32932</v>
      </c>
      <c r="C4843" s="23" t="s">
        <v>30840</v>
      </c>
      <c r="D4843" s="23">
        <f t="shared" si="300"/>
        <v>243</v>
      </c>
      <c r="Q4843">
        <f t="shared" si="301"/>
        <v>4</v>
      </c>
      <c r="R4843">
        <f t="shared" si="302"/>
        <v>2</v>
      </c>
      <c r="S4843">
        <v>0</v>
      </c>
      <c r="T4843" t="e">
        <f t="shared" si="303"/>
        <v>#DIV/0!</v>
      </c>
      <c r="U4843" s="8" t="s">
        <v>1426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1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2</v>
      </c>
      <c r="AK4843">
        <v>0</v>
      </c>
      <c r="AL4843">
        <v>0</v>
      </c>
      <c r="AM4843">
        <v>1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 t="s">
        <v>33</v>
      </c>
    </row>
    <row r="4844" spans="1:50" x14ac:dyDescent="0.25">
      <c r="A4844" t="s">
        <v>14403</v>
      </c>
      <c r="B4844" s="8" t="s">
        <v>33002</v>
      </c>
      <c r="C4844" s="23" t="s">
        <v>30801</v>
      </c>
      <c r="D4844" s="23">
        <f t="shared" si="300"/>
        <v>271</v>
      </c>
      <c r="Q4844">
        <f t="shared" si="301"/>
        <v>4</v>
      </c>
      <c r="R4844">
        <f t="shared" si="302"/>
        <v>3</v>
      </c>
      <c r="S4844">
        <v>0</v>
      </c>
      <c r="T4844" t="e">
        <f t="shared" si="303"/>
        <v>#DIV/0!</v>
      </c>
      <c r="U4844" s="8" t="s">
        <v>14403</v>
      </c>
      <c r="V4844">
        <v>3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1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 t="s">
        <v>33</v>
      </c>
    </row>
    <row r="4845" spans="1:50" x14ac:dyDescent="0.25">
      <c r="A4845" t="s">
        <v>1494</v>
      </c>
      <c r="B4845" s="8" t="s">
        <v>32970</v>
      </c>
      <c r="C4845" s="23" t="s">
        <v>30787</v>
      </c>
      <c r="D4845" s="23">
        <f t="shared" si="300"/>
        <v>262</v>
      </c>
      <c r="Q4845">
        <f t="shared" si="301"/>
        <v>4</v>
      </c>
      <c r="R4845">
        <f t="shared" si="302"/>
        <v>2</v>
      </c>
      <c r="S4845">
        <v>0</v>
      </c>
      <c r="T4845" t="e">
        <f t="shared" si="303"/>
        <v>#DIV/0!</v>
      </c>
      <c r="U4845" s="8" t="s">
        <v>1494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2</v>
      </c>
      <c r="AN4845">
        <v>0</v>
      </c>
      <c r="AO4845">
        <v>0</v>
      </c>
      <c r="AP4845">
        <v>1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 t="s">
        <v>33</v>
      </c>
    </row>
    <row r="4846" spans="1:50" x14ac:dyDescent="0.25">
      <c r="A4846" t="s">
        <v>14459</v>
      </c>
      <c r="B4846" s="8" t="e">
        <v>#N/A</v>
      </c>
      <c r="C4846" s="23" t="s">
        <v>30785</v>
      </c>
      <c r="D4846" s="23">
        <f t="shared" si="300"/>
        <v>298</v>
      </c>
      <c r="Q4846">
        <f t="shared" si="301"/>
        <v>4</v>
      </c>
      <c r="R4846">
        <f t="shared" si="302"/>
        <v>2</v>
      </c>
      <c r="S4846">
        <v>0</v>
      </c>
      <c r="T4846" t="e">
        <f t="shared" si="303"/>
        <v>#DIV/0!</v>
      </c>
      <c r="U4846" s="8" t="s">
        <v>14459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1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1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</v>
      </c>
      <c r="AX4846" t="s">
        <v>33</v>
      </c>
    </row>
    <row r="4847" spans="1:50" x14ac:dyDescent="0.25">
      <c r="A4847" t="s">
        <v>14468</v>
      </c>
      <c r="B4847" s="8" t="e">
        <v>#N/A</v>
      </c>
      <c r="C4847" s="23" t="s">
        <v>30781</v>
      </c>
      <c r="D4847" s="23">
        <f t="shared" si="300"/>
        <v>276</v>
      </c>
      <c r="Q4847">
        <f t="shared" si="301"/>
        <v>4</v>
      </c>
      <c r="R4847">
        <f t="shared" si="302"/>
        <v>4</v>
      </c>
      <c r="S4847">
        <v>0</v>
      </c>
      <c r="T4847" t="e">
        <f t="shared" si="303"/>
        <v>#DIV/0!</v>
      </c>
      <c r="U4847" s="8" t="s">
        <v>14468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4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 t="s">
        <v>33</v>
      </c>
    </row>
    <row r="4848" spans="1:50" x14ac:dyDescent="0.25">
      <c r="A4848" t="s">
        <v>14516</v>
      </c>
      <c r="B4848" s="8" t="s">
        <v>33012</v>
      </c>
      <c r="C4848" s="23" t="s">
        <v>30773</v>
      </c>
      <c r="D4848" s="23">
        <f t="shared" si="300"/>
        <v>268</v>
      </c>
      <c r="Q4848">
        <f t="shared" si="301"/>
        <v>4</v>
      </c>
      <c r="R4848">
        <f t="shared" si="302"/>
        <v>2</v>
      </c>
      <c r="S4848">
        <v>0</v>
      </c>
      <c r="T4848" t="e">
        <f t="shared" si="303"/>
        <v>#DIV/0!</v>
      </c>
      <c r="U4848" s="8" t="s">
        <v>14516</v>
      </c>
      <c r="V4848">
        <v>2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2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 t="s">
        <v>33</v>
      </c>
    </row>
    <row r="4849" spans="1:50" x14ac:dyDescent="0.25">
      <c r="A4849" t="s">
        <v>14523</v>
      </c>
      <c r="B4849" s="8" t="e">
        <v>#N/A</v>
      </c>
      <c r="C4849" s="23" t="s">
        <v>30771</v>
      </c>
      <c r="D4849" s="23">
        <f t="shared" si="300"/>
        <v>237</v>
      </c>
      <c r="Q4849">
        <f t="shared" si="301"/>
        <v>4</v>
      </c>
      <c r="R4849">
        <f t="shared" si="302"/>
        <v>3</v>
      </c>
      <c r="S4849">
        <v>0</v>
      </c>
      <c r="T4849" t="e">
        <f t="shared" si="303"/>
        <v>#DIV/0!</v>
      </c>
      <c r="U4849" s="8" t="s">
        <v>14523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3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 t="s">
        <v>33</v>
      </c>
    </row>
    <row r="4850" spans="1:50" x14ac:dyDescent="0.25">
      <c r="A4850" t="s">
        <v>14553</v>
      </c>
      <c r="B4850" s="8" t="e">
        <v>#N/A</v>
      </c>
      <c r="C4850" s="23" t="s">
        <v>30759</v>
      </c>
      <c r="D4850" s="23">
        <f t="shared" si="300"/>
        <v>211</v>
      </c>
      <c r="Q4850">
        <f t="shared" si="301"/>
        <v>4</v>
      </c>
      <c r="R4850">
        <f t="shared" si="302"/>
        <v>2</v>
      </c>
      <c r="S4850">
        <v>0</v>
      </c>
      <c r="T4850" t="e">
        <f t="shared" si="303"/>
        <v>#DIV/0!</v>
      </c>
      <c r="U4850" s="8" t="s">
        <v>14553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2</v>
      </c>
      <c r="AE4850">
        <v>0</v>
      </c>
      <c r="AF4850">
        <v>0</v>
      </c>
      <c r="AG4850">
        <v>2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 t="s">
        <v>33</v>
      </c>
    </row>
    <row r="4851" spans="1:50" x14ac:dyDescent="0.25">
      <c r="A4851" t="s">
        <v>14564</v>
      </c>
      <c r="B4851" s="8" t="s">
        <v>32932</v>
      </c>
      <c r="C4851" s="23" t="s">
        <v>30757</v>
      </c>
      <c r="D4851" s="23">
        <f t="shared" si="300"/>
        <v>255</v>
      </c>
      <c r="Q4851">
        <f t="shared" si="301"/>
        <v>4</v>
      </c>
      <c r="R4851">
        <f t="shared" si="302"/>
        <v>3</v>
      </c>
      <c r="S4851">
        <v>0</v>
      </c>
      <c r="T4851" t="e">
        <f t="shared" si="303"/>
        <v>#DIV/0!</v>
      </c>
      <c r="U4851" s="8" t="s">
        <v>14564</v>
      </c>
      <c r="V4851">
        <v>0</v>
      </c>
      <c r="W4851">
        <v>0</v>
      </c>
      <c r="X4851">
        <v>0</v>
      </c>
      <c r="Y4851">
        <v>1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3</v>
      </c>
      <c r="AT4851">
        <v>0</v>
      </c>
      <c r="AU4851">
        <v>0</v>
      </c>
      <c r="AV4851">
        <v>0</v>
      </c>
      <c r="AW4851">
        <v>0</v>
      </c>
      <c r="AX4851" t="s">
        <v>33</v>
      </c>
    </row>
    <row r="4852" spans="1:50" x14ac:dyDescent="0.25">
      <c r="A4852" t="s">
        <v>14662</v>
      </c>
      <c r="B4852" s="8" t="e">
        <v>#N/A</v>
      </c>
      <c r="C4852" s="23" t="s">
        <v>30731</v>
      </c>
      <c r="D4852" s="23">
        <f t="shared" si="300"/>
        <v>277</v>
      </c>
      <c r="Q4852">
        <f t="shared" si="301"/>
        <v>4</v>
      </c>
      <c r="R4852">
        <f t="shared" si="302"/>
        <v>2</v>
      </c>
      <c r="S4852">
        <v>0</v>
      </c>
      <c r="T4852" t="e">
        <f t="shared" si="303"/>
        <v>#DIV/0!</v>
      </c>
      <c r="U4852" s="8" t="s">
        <v>14662</v>
      </c>
      <c r="V4852">
        <v>0</v>
      </c>
      <c r="W4852">
        <v>0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2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1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 t="s">
        <v>33</v>
      </c>
    </row>
    <row r="4853" spans="1:50" x14ac:dyDescent="0.25">
      <c r="A4853" t="s">
        <v>14714</v>
      </c>
      <c r="B4853" s="8" t="e">
        <v>#N/A</v>
      </c>
      <c r="C4853" s="23" t="s">
        <v>30718</v>
      </c>
      <c r="D4853" s="23">
        <f t="shared" si="300"/>
        <v>285</v>
      </c>
      <c r="Q4853">
        <f t="shared" si="301"/>
        <v>4</v>
      </c>
      <c r="R4853">
        <f t="shared" si="302"/>
        <v>2</v>
      </c>
      <c r="S4853">
        <v>0</v>
      </c>
      <c r="T4853" t="e">
        <f t="shared" si="303"/>
        <v>#DIV/0!</v>
      </c>
      <c r="U4853" s="8" t="s">
        <v>14714</v>
      </c>
      <c r="V4853">
        <v>1</v>
      </c>
      <c r="W4853">
        <v>1</v>
      </c>
      <c r="X4853">
        <v>0</v>
      </c>
      <c r="Y4853">
        <v>0</v>
      </c>
      <c r="Z4853">
        <v>0</v>
      </c>
      <c r="AA4853">
        <v>2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 t="s">
        <v>33</v>
      </c>
    </row>
    <row r="4854" spans="1:50" x14ac:dyDescent="0.25">
      <c r="A4854" t="s">
        <v>14753</v>
      </c>
      <c r="B4854" s="8" t="s">
        <v>32937</v>
      </c>
      <c r="C4854" s="23" t="s">
        <v>30705</v>
      </c>
      <c r="D4854" s="23">
        <f t="shared" si="300"/>
        <v>300</v>
      </c>
      <c r="Q4854">
        <f t="shared" si="301"/>
        <v>4</v>
      </c>
      <c r="R4854">
        <f t="shared" si="302"/>
        <v>2</v>
      </c>
      <c r="S4854">
        <v>0</v>
      </c>
      <c r="T4854" t="e">
        <f t="shared" si="303"/>
        <v>#DIV/0!</v>
      </c>
      <c r="U4854" s="8" t="s">
        <v>14753</v>
      </c>
      <c r="V4854">
        <v>1</v>
      </c>
      <c r="W4854">
        <v>0</v>
      </c>
      <c r="X4854">
        <v>0</v>
      </c>
      <c r="Y4854">
        <v>0</v>
      </c>
      <c r="Z4854">
        <v>0</v>
      </c>
      <c r="AA4854">
        <v>2</v>
      </c>
      <c r="AB4854">
        <v>0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 t="s">
        <v>33</v>
      </c>
    </row>
    <row r="4855" spans="1:50" x14ac:dyDescent="0.25">
      <c r="A4855" t="s">
        <v>14763</v>
      </c>
      <c r="B4855" s="8" t="s">
        <v>33004</v>
      </c>
      <c r="C4855" s="23" t="s">
        <v>30700</v>
      </c>
      <c r="D4855" s="23">
        <f t="shared" si="300"/>
        <v>218</v>
      </c>
      <c r="Q4855">
        <f t="shared" si="301"/>
        <v>4</v>
      </c>
      <c r="R4855">
        <f t="shared" si="302"/>
        <v>3</v>
      </c>
      <c r="S4855">
        <v>0</v>
      </c>
      <c r="T4855" t="e">
        <f t="shared" si="303"/>
        <v>#DIV/0!</v>
      </c>
      <c r="U4855" s="8" t="s">
        <v>14763</v>
      </c>
      <c r="V4855">
        <v>0</v>
      </c>
      <c r="W4855">
        <v>0</v>
      </c>
      <c r="X4855">
        <v>3</v>
      </c>
      <c r="Y4855">
        <v>0</v>
      </c>
      <c r="Z4855">
        <v>0</v>
      </c>
      <c r="AA4855">
        <v>0</v>
      </c>
      <c r="AB4855">
        <v>1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 t="s">
        <v>33</v>
      </c>
    </row>
    <row r="4856" spans="1:50" x14ac:dyDescent="0.25">
      <c r="A4856" t="s">
        <v>14842</v>
      </c>
      <c r="B4856" s="8" t="e">
        <v>#N/A</v>
      </c>
      <c r="C4856" s="23" t="s">
        <v>30679</v>
      </c>
      <c r="D4856" s="23">
        <f t="shared" si="300"/>
        <v>281</v>
      </c>
      <c r="Q4856">
        <f t="shared" si="301"/>
        <v>4</v>
      </c>
      <c r="R4856">
        <f t="shared" si="302"/>
        <v>2</v>
      </c>
      <c r="S4856">
        <v>0</v>
      </c>
      <c r="T4856" t="e">
        <f t="shared" si="303"/>
        <v>#DIV/0!</v>
      </c>
      <c r="U4856" s="8" t="s">
        <v>14842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2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2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 t="s">
        <v>33</v>
      </c>
    </row>
    <row r="4857" spans="1:50" x14ac:dyDescent="0.25">
      <c r="A4857" t="s">
        <v>14855</v>
      </c>
      <c r="B4857" s="8" t="e">
        <v>#N/A</v>
      </c>
      <c r="C4857" s="23" t="s">
        <v>30674</v>
      </c>
      <c r="D4857" s="23">
        <f t="shared" si="300"/>
        <v>208</v>
      </c>
      <c r="Q4857">
        <f t="shared" si="301"/>
        <v>4</v>
      </c>
      <c r="R4857">
        <f t="shared" si="302"/>
        <v>4</v>
      </c>
      <c r="S4857">
        <v>0</v>
      </c>
      <c r="T4857" t="e">
        <f t="shared" si="303"/>
        <v>#DIV/0!</v>
      </c>
      <c r="U4857" s="8" t="s">
        <v>14855</v>
      </c>
      <c r="V4857">
        <v>0</v>
      </c>
      <c r="W4857">
        <v>4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 t="s">
        <v>33</v>
      </c>
    </row>
    <row r="4858" spans="1:50" x14ac:dyDescent="0.25">
      <c r="A4858" t="s">
        <v>14859</v>
      </c>
      <c r="B4858" s="8" t="s">
        <v>32932</v>
      </c>
      <c r="C4858" s="23" t="s">
        <v>30673</v>
      </c>
      <c r="D4858" s="23">
        <f t="shared" si="300"/>
        <v>265</v>
      </c>
      <c r="Q4858">
        <f t="shared" si="301"/>
        <v>4</v>
      </c>
      <c r="R4858">
        <f t="shared" si="302"/>
        <v>4</v>
      </c>
      <c r="S4858">
        <v>0</v>
      </c>
      <c r="T4858" t="e">
        <f t="shared" si="303"/>
        <v>#DIV/0!</v>
      </c>
      <c r="U4858" s="8" t="s">
        <v>14859</v>
      </c>
      <c r="V4858">
        <v>0</v>
      </c>
      <c r="W4858">
        <v>0</v>
      </c>
      <c r="X4858">
        <v>0</v>
      </c>
      <c r="Y4858">
        <v>4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 t="s">
        <v>33</v>
      </c>
    </row>
    <row r="4859" spans="1:50" x14ac:dyDescent="0.25">
      <c r="A4859" t="s">
        <v>14865</v>
      </c>
      <c r="B4859" s="8" t="e">
        <v>#N/A</v>
      </c>
      <c r="C4859" s="23" t="s">
        <v>30671</v>
      </c>
      <c r="D4859" s="23">
        <f t="shared" si="300"/>
        <v>216</v>
      </c>
      <c r="Q4859">
        <f t="shared" si="301"/>
        <v>4</v>
      </c>
      <c r="R4859">
        <f t="shared" si="302"/>
        <v>2</v>
      </c>
      <c r="S4859">
        <v>0</v>
      </c>
      <c r="T4859" t="e">
        <f t="shared" si="303"/>
        <v>#DIV/0!</v>
      </c>
      <c r="U4859" s="8" t="s">
        <v>14865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2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1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1</v>
      </c>
      <c r="AX4859" t="s">
        <v>33</v>
      </c>
    </row>
    <row r="4860" spans="1:50" x14ac:dyDescent="0.25">
      <c r="A4860" t="s">
        <v>14874</v>
      </c>
      <c r="B4860" s="8" t="s">
        <v>32932</v>
      </c>
      <c r="C4860" s="23" t="s">
        <v>30670</v>
      </c>
      <c r="D4860" s="23">
        <f t="shared" si="300"/>
        <v>283</v>
      </c>
      <c r="Q4860">
        <f t="shared" si="301"/>
        <v>4</v>
      </c>
      <c r="R4860">
        <f t="shared" si="302"/>
        <v>2</v>
      </c>
      <c r="S4860">
        <v>0</v>
      </c>
      <c r="T4860" t="e">
        <f t="shared" si="303"/>
        <v>#DIV/0!</v>
      </c>
      <c r="U4860" s="8" t="s">
        <v>14874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1</v>
      </c>
      <c r="AC4860">
        <v>2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</v>
      </c>
      <c r="AV4860">
        <v>0</v>
      </c>
      <c r="AW4860">
        <v>0</v>
      </c>
      <c r="AX4860" t="s">
        <v>33</v>
      </c>
    </row>
    <row r="4861" spans="1:50" x14ac:dyDescent="0.25">
      <c r="A4861" t="s">
        <v>14895</v>
      </c>
      <c r="B4861" s="8" t="s">
        <v>32932</v>
      </c>
      <c r="C4861" s="23" t="s">
        <v>30661</v>
      </c>
      <c r="D4861" s="23">
        <f t="shared" si="300"/>
        <v>300</v>
      </c>
      <c r="Q4861">
        <f t="shared" si="301"/>
        <v>4</v>
      </c>
      <c r="R4861">
        <f t="shared" si="302"/>
        <v>3</v>
      </c>
      <c r="S4861">
        <v>0</v>
      </c>
      <c r="T4861" t="e">
        <f t="shared" si="303"/>
        <v>#DIV/0!</v>
      </c>
      <c r="U4861" s="8" t="s">
        <v>14895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3</v>
      </c>
      <c r="AW4861">
        <v>0</v>
      </c>
      <c r="AX4861" t="s">
        <v>33</v>
      </c>
    </row>
    <row r="4862" spans="1:50" x14ac:dyDescent="0.25">
      <c r="A4862" t="s">
        <v>14965</v>
      </c>
      <c r="B4862" s="8" t="s">
        <v>33012</v>
      </c>
      <c r="C4862" s="23" t="s">
        <v>30635</v>
      </c>
      <c r="D4862" s="23">
        <f t="shared" si="300"/>
        <v>226</v>
      </c>
      <c r="Q4862">
        <f t="shared" si="301"/>
        <v>4</v>
      </c>
      <c r="R4862">
        <f t="shared" si="302"/>
        <v>4</v>
      </c>
      <c r="S4862">
        <v>0</v>
      </c>
      <c r="T4862" t="e">
        <f t="shared" si="303"/>
        <v>#DIV/0!</v>
      </c>
      <c r="U4862" s="8" t="s">
        <v>14965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4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 t="s">
        <v>33</v>
      </c>
    </row>
    <row r="4863" spans="1:50" x14ac:dyDescent="0.25">
      <c r="A4863" t="s">
        <v>14973</v>
      </c>
      <c r="B4863" s="8" t="e">
        <v>#N/A</v>
      </c>
      <c r="C4863" s="23" t="s">
        <v>30634</v>
      </c>
      <c r="D4863" s="23">
        <f t="shared" si="300"/>
        <v>264</v>
      </c>
      <c r="Q4863">
        <f t="shared" si="301"/>
        <v>4</v>
      </c>
      <c r="R4863">
        <f t="shared" si="302"/>
        <v>2</v>
      </c>
      <c r="S4863">
        <v>0</v>
      </c>
      <c r="T4863" t="e">
        <f t="shared" si="303"/>
        <v>#DIV/0!</v>
      </c>
      <c r="U4863" s="8" t="s">
        <v>14973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1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2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1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 t="s">
        <v>33</v>
      </c>
    </row>
    <row r="4864" spans="1:50" x14ac:dyDescent="0.25">
      <c r="A4864" t="s">
        <v>14997</v>
      </c>
      <c r="B4864" s="8" t="e">
        <v>#N/A</v>
      </c>
      <c r="C4864" s="23" t="s">
        <v>30625</v>
      </c>
      <c r="D4864" s="23">
        <f t="shared" si="300"/>
        <v>231</v>
      </c>
      <c r="Q4864">
        <f t="shared" si="301"/>
        <v>4</v>
      </c>
      <c r="R4864">
        <f t="shared" si="302"/>
        <v>4</v>
      </c>
      <c r="S4864">
        <v>0</v>
      </c>
      <c r="T4864" t="e">
        <f t="shared" si="303"/>
        <v>#DIV/0!</v>
      </c>
      <c r="U4864" s="8" t="s">
        <v>14997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4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 t="s">
        <v>33</v>
      </c>
    </row>
    <row r="4865" spans="1:50" x14ac:dyDescent="0.25">
      <c r="A4865" t="s">
        <v>15006</v>
      </c>
      <c r="B4865" s="8" t="e">
        <v>#N/A</v>
      </c>
      <c r="C4865" s="23" t="s">
        <v>30621</v>
      </c>
      <c r="D4865" s="23">
        <f t="shared" si="300"/>
        <v>264</v>
      </c>
      <c r="Q4865">
        <f t="shared" si="301"/>
        <v>4</v>
      </c>
      <c r="R4865">
        <f t="shared" si="302"/>
        <v>2</v>
      </c>
      <c r="S4865">
        <v>0</v>
      </c>
      <c r="T4865" t="e">
        <f t="shared" si="303"/>
        <v>#DIV/0!</v>
      </c>
      <c r="U4865" s="8" t="s">
        <v>15006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2</v>
      </c>
      <c r="AL4865">
        <v>0</v>
      </c>
      <c r="AM4865">
        <v>0</v>
      </c>
      <c r="AN4865">
        <v>1</v>
      </c>
      <c r="AO4865">
        <v>1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 t="s">
        <v>33</v>
      </c>
    </row>
    <row r="4866" spans="1:50" x14ac:dyDescent="0.25">
      <c r="A4866" t="s">
        <v>15093</v>
      </c>
      <c r="B4866" s="8" t="e">
        <v>#N/A</v>
      </c>
      <c r="C4866" s="23" t="s">
        <v>30595</v>
      </c>
      <c r="D4866" s="23">
        <f t="shared" si="300"/>
        <v>277</v>
      </c>
      <c r="Q4866">
        <f t="shared" si="301"/>
        <v>4</v>
      </c>
      <c r="R4866">
        <f t="shared" si="302"/>
        <v>2</v>
      </c>
      <c r="S4866">
        <v>0</v>
      </c>
      <c r="T4866" t="e">
        <f t="shared" si="303"/>
        <v>#DIV/0!</v>
      </c>
      <c r="U4866" s="8" t="s">
        <v>15093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2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1</v>
      </c>
      <c r="AW4866">
        <v>0</v>
      </c>
      <c r="AX4866" t="s">
        <v>33</v>
      </c>
    </row>
    <row r="4867" spans="1:50" x14ac:dyDescent="0.25">
      <c r="A4867" t="s">
        <v>15134</v>
      </c>
      <c r="B4867" s="8" t="s">
        <v>33121</v>
      </c>
      <c r="C4867" s="23" t="s">
        <v>30588</v>
      </c>
      <c r="D4867" s="23">
        <f t="shared" si="300"/>
        <v>275</v>
      </c>
      <c r="Q4867">
        <f t="shared" si="301"/>
        <v>4</v>
      </c>
      <c r="R4867">
        <f t="shared" si="302"/>
        <v>2</v>
      </c>
      <c r="S4867">
        <v>0</v>
      </c>
      <c r="T4867" t="e">
        <f t="shared" si="303"/>
        <v>#DIV/0!</v>
      </c>
      <c r="U4867" s="8" t="s">
        <v>15134</v>
      </c>
      <c r="V4867">
        <v>2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2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 t="s">
        <v>33</v>
      </c>
    </row>
    <row r="4868" spans="1:50" x14ac:dyDescent="0.25">
      <c r="A4868" t="s">
        <v>15158</v>
      </c>
      <c r="B4868" s="8" t="e">
        <v>#N/A</v>
      </c>
      <c r="C4868" s="23" t="s">
        <v>30581</v>
      </c>
      <c r="D4868" s="23">
        <f t="shared" si="300"/>
        <v>226</v>
      </c>
      <c r="Q4868">
        <f t="shared" si="301"/>
        <v>4</v>
      </c>
      <c r="R4868">
        <f t="shared" si="302"/>
        <v>2</v>
      </c>
      <c r="S4868">
        <v>0</v>
      </c>
      <c r="T4868" t="e">
        <f t="shared" si="303"/>
        <v>#DIV/0!</v>
      </c>
      <c r="U4868" s="8" t="s">
        <v>15158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2</v>
      </c>
      <c r="AL4868">
        <v>0</v>
      </c>
      <c r="AM4868">
        <v>0</v>
      </c>
      <c r="AN4868">
        <v>0</v>
      </c>
      <c r="AO4868">
        <v>0</v>
      </c>
      <c r="AP4868">
        <v>2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 t="s">
        <v>33</v>
      </c>
    </row>
    <row r="4869" spans="1:50" x14ac:dyDescent="0.25">
      <c r="A4869" t="s">
        <v>15210</v>
      </c>
      <c r="B4869" s="8" t="s">
        <v>32965</v>
      </c>
      <c r="C4869" s="23" t="s">
        <v>30559</v>
      </c>
      <c r="D4869" s="23">
        <f t="shared" si="300"/>
        <v>231</v>
      </c>
      <c r="Q4869">
        <f t="shared" si="301"/>
        <v>4</v>
      </c>
      <c r="R4869">
        <f t="shared" si="302"/>
        <v>2</v>
      </c>
      <c r="S4869">
        <v>0</v>
      </c>
      <c r="T4869" t="e">
        <f t="shared" si="303"/>
        <v>#DIV/0!</v>
      </c>
      <c r="U4869" s="8" t="s">
        <v>1521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</v>
      </c>
      <c r="AQ4869">
        <v>0</v>
      </c>
      <c r="AR4869">
        <v>0</v>
      </c>
      <c r="AS4869">
        <v>1</v>
      </c>
      <c r="AT4869">
        <v>0</v>
      </c>
      <c r="AU4869">
        <v>0</v>
      </c>
      <c r="AV4869">
        <v>0</v>
      </c>
      <c r="AW4869">
        <v>2</v>
      </c>
      <c r="AX4869" t="s">
        <v>33</v>
      </c>
    </row>
    <row r="4870" spans="1:50" x14ac:dyDescent="0.25">
      <c r="A4870" t="s">
        <v>15213</v>
      </c>
      <c r="B4870" s="8" t="s">
        <v>33044</v>
      </c>
      <c r="C4870" s="23" t="s">
        <v>30558</v>
      </c>
      <c r="D4870" s="23">
        <f t="shared" si="300"/>
        <v>287</v>
      </c>
      <c r="Q4870">
        <f t="shared" si="301"/>
        <v>4</v>
      </c>
      <c r="R4870">
        <f t="shared" si="302"/>
        <v>4</v>
      </c>
      <c r="S4870">
        <v>0</v>
      </c>
      <c r="T4870" t="e">
        <f t="shared" si="303"/>
        <v>#DIV/0!</v>
      </c>
      <c r="U4870" s="8" t="s">
        <v>15213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4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 t="s">
        <v>33</v>
      </c>
    </row>
    <row r="4871" spans="1:50" x14ac:dyDescent="0.25">
      <c r="A4871" t="s">
        <v>15217</v>
      </c>
      <c r="B4871" s="8" t="s">
        <v>32932</v>
      </c>
      <c r="C4871" s="23" t="s">
        <v>30556</v>
      </c>
      <c r="D4871" s="23">
        <f t="shared" si="300"/>
        <v>280</v>
      </c>
      <c r="Q4871">
        <f t="shared" si="301"/>
        <v>4</v>
      </c>
      <c r="R4871">
        <f t="shared" si="302"/>
        <v>4</v>
      </c>
      <c r="S4871">
        <v>0</v>
      </c>
      <c r="T4871" t="e">
        <f t="shared" si="303"/>
        <v>#DIV/0!</v>
      </c>
      <c r="U4871" s="8" t="s">
        <v>15217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4</v>
      </c>
      <c r="AU4871">
        <v>0</v>
      </c>
      <c r="AV4871">
        <v>0</v>
      </c>
      <c r="AW4871">
        <v>0</v>
      </c>
      <c r="AX4871" t="s">
        <v>33</v>
      </c>
    </row>
    <row r="4872" spans="1:50" x14ac:dyDescent="0.25">
      <c r="A4872" t="s">
        <v>15230</v>
      </c>
      <c r="B4872" s="8" t="s">
        <v>32932</v>
      </c>
      <c r="C4872" s="23" t="s">
        <v>30553</v>
      </c>
      <c r="D4872" s="23">
        <f t="shared" si="300"/>
        <v>271</v>
      </c>
      <c r="F4872" s="12"/>
      <c r="G4872" s="12"/>
      <c r="H4872" s="12"/>
      <c r="J4872" s="12"/>
      <c r="K4872" s="12"/>
      <c r="L4872" s="12"/>
      <c r="M4872" s="12"/>
      <c r="N4872" s="12"/>
      <c r="O4872" s="12"/>
      <c r="P4872" s="12"/>
      <c r="Q4872">
        <f t="shared" si="301"/>
        <v>4</v>
      </c>
      <c r="R4872">
        <f t="shared" si="302"/>
        <v>2</v>
      </c>
      <c r="S4872">
        <v>0</v>
      </c>
      <c r="T4872" t="e">
        <f t="shared" si="303"/>
        <v>#DIV/0!</v>
      </c>
      <c r="U4872" s="8" t="s">
        <v>15230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1</v>
      </c>
      <c r="AS4872">
        <v>2</v>
      </c>
      <c r="AT4872">
        <v>0</v>
      </c>
      <c r="AU4872">
        <v>0</v>
      </c>
      <c r="AV4872">
        <v>0</v>
      </c>
      <c r="AW4872">
        <v>0</v>
      </c>
      <c r="AX4872" t="s">
        <v>33</v>
      </c>
    </row>
    <row r="4873" spans="1:50" x14ac:dyDescent="0.25">
      <c r="A4873" t="s">
        <v>15236</v>
      </c>
      <c r="B4873" s="8" t="e">
        <v>#N/A</v>
      </c>
      <c r="C4873" s="23" t="s">
        <v>30551</v>
      </c>
      <c r="D4873" s="23">
        <f t="shared" ref="D4873:D4936" si="304">LEN(C4873)</f>
        <v>296</v>
      </c>
      <c r="Q4873">
        <f t="shared" ref="Q4873:Q4936" si="305">SUM(V4873:AW4873)</f>
        <v>4</v>
      </c>
      <c r="R4873">
        <f t="shared" ref="R4873:R4936" si="306">MAX(V4873:AW4873)</f>
        <v>2</v>
      </c>
      <c r="S4873">
        <v>0</v>
      </c>
      <c r="T4873" t="e">
        <f t="shared" ref="T4873:T4936" si="307">R4873/S4873</f>
        <v>#DIV/0!</v>
      </c>
      <c r="U4873" s="8" t="s">
        <v>15236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1</v>
      </c>
      <c r="AL4873">
        <v>0</v>
      </c>
      <c r="AM4873">
        <v>0</v>
      </c>
      <c r="AN4873">
        <v>0</v>
      </c>
      <c r="AO4873">
        <v>2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1</v>
      </c>
      <c r="AV4873">
        <v>0</v>
      </c>
      <c r="AW4873">
        <v>0</v>
      </c>
      <c r="AX4873" t="s">
        <v>33</v>
      </c>
    </row>
    <row r="4874" spans="1:50" x14ac:dyDescent="0.25">
      <c r="A4874" t="s">
        <v>15278</v>
      </c>
      <c r="B4874" s="8" t="s">
        <v>32932</v>
      </c>
      <c r="C4874" s="23" t="s">
        <v>30538</v>
      </c>
      <c r="D4874" s="23">
        <f t="shared" si="304"/>
        <v>256</v>
      </c>
      <c r="F4874" s="12"/>
      <c r="G4874" s="12"/>
      <c r="H4874" s="12"/>
      <c r="J4874" s="12"/>
      <c r="K4874" s="12"/>
      <c r="L4874" s="12"/>
      <c r="M4874" s="12"/>
      <c r="N4874" s="12"/>
      <c r="O4874" s="12"/>
      <c r="P4874" s="12"/>
      <c r="Q4874">
        <f t="shared" si="305"/>
        <v>4</v>
      </c>
      <c r="R4874">
        <f t="shared" si="306"/>
        <v>2</v>
      </c>
      <c r="S4874">
        <v>0</v>
      </c>
      <c r="T4874" t="e">
        <f t="shared" si="307"/>
        <v>#DIV/0!</v>
      </c>
      <c r="U4874" s="8" t="s">
        <v>15278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1</v>
      </c>
      <c r="AP4874">
        <v>0</v>
      </c>
      <c r="AQ4874">
        <v>0</v>
      </c>
      <c r="AR4874">
        <v>0</v>
      </c>
      <c r="AS4874">
        <v>0</v>
      </c>
      <c r="AT4874">
        <v>2</v>
      </c>
      <c r="AU4874">
        <v>0</v>
      </c>
      <c r="AV4874">
        <v>0</v>
      </c>
      <c r="AW4874">
        <v>1</v>
      </c>
      <c r="AX4874" t="s">
        <v>33</v>
      </c>
    </row>
    <row r="4875" spans="1:50" x14ac:dyDescent="0.25">
      <c r="A4875" t="s">
        <v>15297</v>
      </c>
      <c r="B4875" s="8" t="e">
        <v>#N/A</v>
      </c>
      <c r="C4875" s="23" t="s">
        <v>30533</v>
      </c>
      <c r="D4875" s="23">
        <f t="shared" si="304"/>
        <v>243</v>
      </c>
      <c r="Q4875">
        <f t="shared" si="305"/>
        <v>4</v>
      </c>
      <c r="R4875">
        <f t="shared" si="306"/>
        <v>2</v>
      </c>
      <c r="S4875">
        <v>0</v>
      </c>
      <c r="T4875" t="e">
        <f t="shared" si="307"/>
        <v>#DIV/0!</v>
      </c>
      <c r="U4875" s="8" t="s">
        <v>15297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2</v>
      </c>
      <c r="AI4875">
        <v>0</v>
      </c>
      <c r="AJ4875">
        <v>0</v>
      </c>
      <c r="AK4875">
        <v>0</v>
      </c>
      <c r="AL4875">
        <v>1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1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 t="s">
        <v>33</v>
      </c>
    </row>
    <row r="4876" spans="1:50" x14ac:dyDescent="0.25">
      <c r="A4876" t="s">
        <v>15366</v>
      </c>
      <c r="B4876" s="8" t="s">
        <v>32948</v>
      </c>
      <c r="C4876" s="23" t="s">
        <v>30515</v>
      </c>
      <c r="D4876" s="23">
        <f t="shared" si="304"/>
        <v>248</v>
      </c>
      <c r="Q4876">
        <f t="shared" si="305"/>
        <v>4</v>
      </c>
      <c r="R4876">
        <f t="shared" si="306"/>
        <v>3</v>
      </c>
      <c r="S4876">
        <v>0</v>
      </c>
      <c r="T4876" t="e">
        <f t="shared" si="307"/>
        <v>#DIV/0!</v>
      </c>
      <c r="U4876" s="8" t="s">
        <v>15366</v>
      </c>
      <c r="V4876">
        <v>0</v>
      </c>
      <c r="W4876">
        <v>0</v>
      </c>
      <c r="X4876">
        <v>3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 t="s">
        <v>33</v>
      </c>
    </row>
    <row r="4877" spans="1:50" x14ac:dyDescent="0.25">
      <c r="A4877" t="s">
        <v>15374</v>
      </c>
      <c r="B4877" s="8" t="e">
        <v>#N/A</v>
      </c>
      <c r="C4877" s="23" t="s">
        <v>30512</v>
      </c>
      <c r="D4877" s="23">
        <f t="shared" si="304"/>
        <v>230</v>
      </c>
      <c r="Q4877">
        <f t="shared" si="305"/>
        <v>4</v>
      </c>
      <c r="R4877">
        <f t="shared" si="306"/>
        <v>2</v>
      </c>
      <c r="S4877">
        <v>0</v>
      </c>
      <c r="T4877" t="e">
        <f t="shared" si="307"/>
        <v>#DIV/0!</v>
      </c>
      <c r="U4877" s="8" t="s">
        <v>15374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2</v>
      </c>
      <c r="AL4877">
        <v>0</v>
      </c>
      <c r="AM4877">
        <v>0</v>
      </c>
      <c r="AN4877">
        <v>0</v>
      </c>
      <c r="AO4877">
        <v>0</v>
      </c>
      <c r="AP4877">
        <v>1</v>
      </c>
      <c r="AQ4877">
        <v>0</v>
      </c>
      <c r="AR4877">
        <v>0</v>
      </c>
      <c r="AS4877">
        <v>0</v>
      </c>
      <c r="AT4877">
        <v>0</v>
      </c>
      <c r="AU4877">
        <v>1</v>
      </c>
      <c r="AV4877">
        <v>0</v>
      </c>
      <c r="AW4877">
        <v>0</v>
      </c>
      <c r="AX4877" t="s">
        <v>33</v>
      </c>
    </row>
    <row r="4878" spans="1:50" x14ac:dyDescent="0.25">
      <c r="A4878" t="s">
        <v>15442</v>
      </c>
      <c r="B4878" s="8" t="e">
        <v>#N/A</v>
      </c>
      <c r="C4878" s="23" t="s">
        <v>30494</v>
      </c>
      <c r="D4878" s="23">
        <f t="shared" si="304"/>
        <v>254</v>
      </c>
      <c r="Q4878">
        <f t="shared" si="305"/>
        <v>4</v>
      </c>
      <c r="R4878">
        <f t="shared" si="306"/>
        <v>2</v>
      </c>
      <c r="S4878">
        <v>0</v>
      </c>
      <c r="T4878" t="e">
        <f t="shared" si="307"/>
        <v>#DIV/0!</v>
      </c>
      <c r="U4878" s="8" t="s">
        <v>15442</v>
      </c>
      <c r="V4878">
        <v>0</v>
      </c>
      <c r="W4878">
        <v>0</v>
      </c>
      <c r="X4878">
        <v>0</v>
      </c>
      <c r="Y4878">
        <v>0</v>
      </c>
      <c r="Z4878">
        <v>2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1</v>
      </c>
      <c r="AO4878">
        <v>0</v>
      </c>
      <c r="AP4878">
        <v>0</v>
      </c>
      <c r="AQ4878">
        <v>1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 t="s">
        <v>33</v>
      </c>
    </row>
    <row r="4879" spans="1:50" x14ac:dyDescent="0.25">
      <c r="A4879" t="s">
        <v>1597</v>
      </c>
      <c r="B4879" s="8" t="s">
        <v>32965</v>
      </c>
      <c r="C4879" s="23" t="s">
        <v>30486</v>
      </c>
      <c r="D4879" s="23">
        <f t="shared" si="304"/>
        <v>232</v>
      </c>
      <c r="Q4879">
        <f t="shared" si="305"/>
        <v>4</v>
      </c>
      <c r="R4879">
        <f t="shared" si="306"/>
        <v>2</v>
      </c>
      <c r="S4879">
        <v>0</v>
      </c>
      <c r="T4879" t="e">
        <f t="shared" si="307"/>
        <v>#DIV/0!</v>
      </c>
      <c r="U4879" s="8" t="s">
        <v>1597</v>
      </c>
      <c r="V4879">
        <v>2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 t="s">
        <v>33</v>
      </c>
    </row>
    <row r="4880" spans="1:50" x14ac:dyDescent="0.25">
      <c r="A4880" t="s">
        <v>15484</v>
      </c>
      <c r="B4880" s="8" t="s">
        <v>32932</v>
      </c>
      <c r="C4880" s="23" t="s">
        <v>30485</v>
      </c>
      <c r="D4880" s="23">
        <f t="shared" si="304"/>
        <v>205</v>
      </c>
      <c r="Q4880">
        <f t="shared" si="305"/>
        <v>4</v>
      </c>
      <c r="R4880">
        <f t="shared" si="306"/>
        <v>2</v>
      </c>
      <c r="S4880">
        <v>0</v>
      </c>
      <c r="T4880" t="e">
        <f t="shared" si="307"/>
        <v>#DIV/0!</v>
      </c>
      <c r="U4880" s="8" t="s">
        <v>15484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2</v>
      </c>
      <c r="AI4880">
        <v>0</v>
      </c>
      <c r="AJ4880">
        <v>0</v>
      </c>
      <c r="AK4880">
        <v>0</v>
      </c>
      <c r="AL4880">
        <v>1</v>
      </c>
      <c r="AM4880">
        <v>0</v>
      </c>
      <c r="AN4880">
        <v>0</v>
      </c>
      <c r="AO4880">
        <v>0</v>
      </c>
      <c r="AP4880">
        <v>0</v>
      </c>
      <c r="AQ4880">
        <v>1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 t="s">
        <v>33</v>
      </c>
    </row>
    <row r="4881" spans="1:50" x14ac:dyDescent="0.25">
      <c r="A4881" t="s">
        <v>15660</v>
      </c>
      <c r="B4881" s="8" t="e">
        <v>#N/A</v>
      </c>
      <c r="C4881" s="23" t="s">
        <v>30435</v>
      </c>
      <c r="D4881" s="23">
        <f t="shared" si="304"/>
        <v>252</v>
      </c>
      <c r="Q4881">
        <f t="shared" si="305"/>
        <v>4</v>
      </c>
      <c r="R4881">
        <f t="shared" si="306"/>
        <v>2</v>
      </c>
      <c r="S4881">
        <v>0</v>
      </c>
      <c r="T4881" t="e">
        <f t="shared" si="307"/>
        <v>#DIV/0!</v>
      </c>
      <c r="U4881" s="8" t="s">
        <v>1566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2</v>
      </c>
      <c r="AB4881">
        <v>0</v>
      </c>
      <c r="AC4881">
        <v>0</v>
      </c>
      <c r="AD4881">
        <v>0</v>
      </c>
      <c r="AE4881">
        <v>2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 t="s">
        <v>33</v>
      </c>
    </row>
    <row r="4882" spans="1:50" x14ac:dyDescent="0.25">
      <c r="A4882" t="s">
        <v>15676</v>
      </c>
      <c r="B4882" s="8" t="e">
        <v>#N/A</v>
      </c>
      <c r="C4882" s="23" t="s">
        <v>30432</v>
      </c>
      <c r="D4882" s="23">
        <f t="shared" si="304"/>
        <v>283</v>
      </c>
      <c r="Q4882">
        <f t="shared" si="305"/>
        <v>4</v>
      </c>
      <c r="R4882">
        <f t="shared" si="306"/>
        <v>4</v>
      </c>
      <c r="S4882">
        <v>0</v>
      </c>
      <c r="T4882" t="e">
        <f t="shared" si="307"/>
        <v>#DIV/0!</v>
      </c>
      <c r="U4882" s="8" t="s">
        <v>15676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4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 t="s">
        <v>33</v>
      </c>
    </row>
    <row r="4883" spans="1:50" x14ac:dyDescent="0.25">
      <c r="A4883" t="s">
        <v>15703</v>
      </c>
      <c r="B4883" s="8" t="s">
        <v>32934</v>
      </c>
      <c r="C4883" s="23" t="s">
        <v>30423</v>
      </c>
      <c r="D4883" s="23">
        <f t="shared" si="304"/>
        <v>240</v>
      </c>
      <c r="Q4883">
        <f t="shared" si="305"/>
        <v>4</v>
      </c>
      <c r="R4883">
        <f t="shared" si="306"/>
        <v>4</v>
      </c>
      <c r="S4883">
        <v>0</v>
      </c>
      <c r="T4883" t="e">
        <f t="shared" si="307"/>
        <v>#DIV/0!</v>
      </c>
      <c r="U4883" s="8" t="s">
        <v>15703</v>
      </c>
      <c r="V4883">
        <v>0</v>
      </c>
      <c r="W4883">
        <v>4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 t="s">
        <v>33</v>
      </c>
    </row>
    <row r="4884" spans="1:50" x14ac:dyDescent="0.25">
      <c r="A4884" t="s">
        <v>15773</v>
      </c>
      <c r="B4884" s="8" t="s">
        <v>32965</v>
      </c>
      <c r="C4884" s="23" t="s">
        <v>30404</v>
      </c>
      <c r="D4884" s="23">
        <f t="shared" si="304"/>
        <v>251</v>
      </c>
      <c r="Q4884">
        <f t="shared" si="305"/>
        <v>4</v>
      </c>
      <c r="R4884">
        <f t="shared" si="306"/>
        <v>4</v>
      </c>
      <c r="S4884">
        <v>0</v>
      </c>
      <c r="T4884" t="e">
        <f t="shared" si="307"/>
        <v>#DIV/0!</v>
      </c>
      <c r="U4884" s="8" t="s">
        <v>15773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4</v>
      </c>
      <c r="AT4884">
        <v>0</v>
      </c>
      <c r="AU4884">
        <v>0</v>
      </c>
      <c r="AV4884">
        <v>0</v>
      </c>
      <c r="AW4884">
        <v>0</v>
      </c>
      <c r="AX4884" t="s">
        <v>33</v>
      </c>
    </row>
    <row r="4885" spans="1:50" x14ac:dyDescent="0.25">
      <c r="A4885" t="s">
        <v>15797</v>
      </c>
      <c r="B4885" s="8" t="e">
        <v>#N/A</v>
      </c>
      <c r="C4885" s="23" t="s">
        <v>30395</v>
      </c>
      <c r="D4885" s="23">
        <f t="shared" si="304"/>
        <v>229</v>
      </c>
      <c r="Q4885">
        <f t="shared" si="305"/>
        <v>4</v>
      </c>
      <c r="R4885">
        <f t="shared" si="306"/>
        <v>2</v>
      </c>
      <c r="S4885">
        <v>0</v>
      </c>
      <c r="T4885" t="e">
        <f t="shared" si="307"/>
        <v>#DIV/0!</v>
      </c>
      <c r="U4885" s="8" t="s">
        <v>15797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2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0</v>
      </c>
      <c r="AV4885">
        <v>0</v>
      </c>
      <c r="AW4885">
        <v>1</v>
      </c>
      <c r="AX4885" t="s">
        <v>33</v>
      </c>
    </row>
    <row r="4886" spans="1:50" x14ac:dyDescent="0.25">
      <c r="A4886" t="s">
        <v>15851</v>
      </c>
      <c r="B4886" s="8" t="s">
        <v>32946</v>
      </c>
      <c r="C4886" s="23" t="s">
        <v>30382</v>
      </c>
      <c r="D4886" s="23">
        <f t="shared" si="304"/>
        <v>300</v>
      </c>
      <c r="Q4886">
        <f t="shared" si="305"/>
        <v>4</v>
      </c>
      <c r="R4886">
        <f t="shared" si="306"/>
        <v>2</v>
      </c>
      <c r="S4886">
        <v>0</v>
      </c>
      <c r="T4886" t="e">
        <f t="shared" si="307"/>
        <v>#DIV/0!</v>
      </c>
      <c r="U4886" s="8" t="s">
        <v>15851</v>
      </c>
      <c r="V4886">
        <v>0</v>
      </c>
      <c r="W4886">
        <v>0</v>
      </c>
      <c r="X4886">
        <v>0</v>
      </c>
      <c r="Y4886">
        <v>0</v>
      </c>
      <c r="Z4886">
        <v>1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2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1</v>
      </c>
      <c r="AX4886" t="s">
        <v>33</v>
      </c>
    </row>
    <row r="4887" spans="1:50" x14ac:dyDescent="0.25">
      <c r="A4887" t="s">
        <v>15935</v>
      </c>
      <c r="B4887" s="8" t="s">
        <v>32937</v>
      </c>
      <c r="C4887" s="23" t="s">
        <v>30365</v>
      </c>
      <c r="D4887" s="23">
        <f t="shared" si="304"/>
        <v>256</v>
      </c>
      <c r="Q4887">
        <f t="shared" si="305"/>
        <v>4</v>
      </c>
      <c r="R4887">
        <f t="shared" si="306"/>
        <v>2</v>
      </c>
      <c r="S4887">
        <v>0</v>
      </c>
      <c r="T4887" t="e">
        <f t="shared" si="307"/>
        <v>#DIV/0!</v>
      </c>
      <c r="U4887" s="8" t="s">
        <v>15935</v>
      </c>
      <c r="V4887">
        <v>1</v>
      </c>
      <c r="W4887">
        <v>0</v>
      </c>
      <c r="X4887">
        <v>0</v>
      </c>
      <c r="Y4887">
        <v>0</v>
      </c>
      <c r="Z4887">
        <v>0</v>
      </c>
      <c r="AA4887">
        <v>2</v>
      </c>
      <c r="AB4887">
        <v>0</v>
      </c>
      <c r="AC4887">
        <v>0</v>
      </c>
      <c r="AD4887">
        <v>0</v>
      </c>
      <c r="AE4887">
        <v>1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 t="s">
        <v>33</v>
      </c>
    </row>
    <row r="4888" spans="1:50" x14ac:dyDescent="0.25">
      <c r="A4888" t="s">
        <v>15972</v>
      </c>
      <c r="B4888" s="8" t="s">
        <v>33012</v>
      </c>
      <c r="C4888" s="23" t="s">
        <v>30355</v>
      </c>
      <c r="D4888" s="23">
        <f t="shared" si="304"/>
        <v>203</v>
      </c>
      <c r="Q4888">
        <f t="shared" si="305"/>
        <v>4</v>
      </c>
      <c r="R4888">
        <f t="shared" si="306"/>
        <v>2</v>
      </c>
      <c r="S4888">
        <v>1</v>
      </c>
      <c r="T4888">
        <f t="shared" si="307"/>
        <v>2</v>
      </c>
      <c r="U4888" s="8" t="s">
        <v>15972</v>
      </c>
      <c r="V4888">
        <v>0</v>
      </c>
      <c r="W4888">
        <v>0</v>
      </c>
      <c r="X4888">
        <v>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1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2</v>
      </c>
      <c r="AT4888">
        <v>0</v>
      </c>
      <c r="AU4888">
        <v>0</v>
      </c>
      <c r="AV4888">
        <v>0</v>
      </c>
      <c r="AW4888">
        <v>0</v>
      </c>
      <c r="AX4888" t="s">
        <v>33</v>
      </c>
    </row>
    <row r="4889" spans="1:50" x14ac:dyDescent="0.25">
      <c r="A4889" t="s">
        <v>15992</v>
      </c>
      <c r="B4889" s="8" t="e">
        <v>#N/A</v>
      </c>
      <c r="C4889" s="23" t="s">
        <v>30349</v>
      </c>
      <c r="D4889" s="23">
        <f t="shared" si="304"/>
        <v>272</v>
      </c>
      <c r="Q4889">
        <f t="shared" si="305"/>
        <v>4</v>
      </c>
      <c r="R4889">
        <f t="shared" si="306"/>
        <v>2</v>
      </c>
      <c r="S4889">
        <v>0</v>
      </c>
      <c r="T4889" t="e">
        <f t="shared" si="307"/>
        <v>#DIV/0!</v>
      </c>
      <c r="U4889" s="8" t="s">
        <v>15992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2</v>
      </c>
      <c r="AC4889">
        <v>0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 t="s">
        <v>33</v>
      </c>
    </row>
    <row r="4890" spans="1:50" x14ac:dyDescent="0.25">
      <c r="A4890" t="s">
        <v>16018</v>
      </c>
      <c r="B4890" s="8" t="e">
        <v>#N/A</v>
      </c>
      <c r="C4890" s="23" t="s">
        <v>30339</v>
      </c>
      <c r="D4890" s="23">
        <f t="shared" si="304"/>
        <v>232</v>
      </c>
      <c r="Q4890">
        <f t="shared" si="305"/>
        <v>4</v>
      </c>
      <c r="R4890">
        <f t="shared" si="306"/>
        <v>3</v>
      </c>
      <c r="S4890">
        <v>0</v>
      </c>
      <c r="T4890" t="e">
        <f t="shared" si="307"/>
        <v>#DIV/0!</v>
      </c>
      <c r="U4890" s="8" t="s">
        <v>16018</v>
      </c>
      <c r="V4890">
        <v>0</v>
      </c>
      <c r="W4890">
        <v>0</v>
      </c>
      <c r="X4890">
        <v>3</v>
      </c>
      <c r="Y4890">
        <v>0</v>
      </c>
      <c r="Z4890">
        <v>0</v>
      </c>
      <c r="AA4890">
        <v>0</v>
      </c>
      <c r="AB4890">
        <v>1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 t="s">
        <v>33</v>
      </c>
    </row>
    <row r="4891" spans="1:50" x14ac:dyDescent="0.25">
      <c r="A4891" t="s">
        <v>16092</v>
      </c>
      <c r="B4891" s="8" t="s">
        <v>32932</v>
      </c>
      <c r="C4891" s="23" t="s">
        <v>30319</v>
      </c>
      <c r="D4891" s="23">
        <f t="shared" si="304"/>
        <v>275</v>
      </c>
      <c r="Q4891">
        <f t="shared" si="305"/>
        <v>4</v>
      </c>
      <c r="R4891">
        <f t="shared" si="306"/>
        <v>2</v>
      </c>
      <c r="S4891">
        <v>0</v>
      </c>
      <c r="T4891" t="e">
        <f t="shared" si="307"/>
        <v>#DIV/0!</v>
      </c>
      <c r="U4891" s="8" t="s">
        <v>16092</v>
      </c>
      <c r="V4891">
        <v>0</v>
      </c>
      <c r="W4891">
        <v>0</v>
      </c>
      <c r="X4891">
        <v>0</v>
      </c>
      <c r="Y4891">
        <v>2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1</v>
      </c>
      <c r="AN4891">
        <v>1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 t="s">
        <v>33</v>
      </c>
    </row>
    <row r="4892" spans="1:50" x14ac:dyDescent="0.25">
      <c r="A4892" t="s">
        <v>16151</v>
      </c>
      <c r="B4892" s="8" t="s">
        <v>32932</v>
      </c>
      <c r="C4892" s="23" t="s">
        <v>30298</v>
      </c>
      <c r="D4892" s="23">
        <f t="shared" si="304"/>
        <v>233</v>
      </c>
      <c r="Q4892">
        <f t="shared" si="305"/>
        <v>4</v>
      </c>
      <c r="R4892">
        <f t="shared" si="306"/>
        <v>3</v>
      </c>
      <c r="S4892">
        <v>0</v>
      </c>
      <c r="T4892" t="e">
        <f t="shared" si="307"/>
        <v>#DIV/0!</v>
      </c>
      <c r="U4892" s="8" t="s">
        <v>16151</v>
      </c>
      <c r="V4892">
        <v>0</v>
      </c>
      <c r="W4892">
        <v>0</v>
      </c>
      <c r="X4892">
        <v>3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1</v>
      </c>
      <c r="AW4892">
        <v>0</v>
      </c>
      <c r="AX4892" t="s">
        <v>33</v>
      </c>
    </row>
    <row r="4893" spans="1:50" x14ac:dyDescent="0.25">
      <c r="A4893" t="s">
        <v>16171</v>
      </c>
      <c r="B4893" s="8" t="e">
        <v>#N/A</v>
      </c>
      <c r="C4893" s="23" t="s">
        <v>30292</v>
      </c>
      <c r="D4893" s="23">
        <f t="shared" si="304"/>
        <v>259</v>
      </c>
      <c r="Q4893">
        <f t="shared" si="305"/>
        <v>4</v>
      </c>
      <c r="R4893">
        <f t="shared" si="306"/>
        <v>2</v>
      </c>
      <c r="S4893">
        <v>0</v>
      </c>
      <c r="T4893" t="e">
        <f t="shared" si="307"/>
        <v>#DIV/0!</v>
      </c>
      <c r="U4893" s="8" t="s">
        <v>16171</v>
      </c>
      <c r="V4893">
        <v>2</v>
      </c>
      <c r="W4893">
        <v>0</v>
      </c>
      <c r="X4893">
        <v>0</v>
      </c>
      <c r="Y4893">
        <v>0</v>
      </c>
      <c r="Z4893">
        <v>0</v>
      </c>
      <c r="AA4893">
        <v>2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 t="s">
        <v>33</v>
      </c>
    </row>
    <row r="4894" spans="1:50" x14ac:dyDescent="0.25">
      <c r="A4894" t="s">
        <v>16175</v>
      </c>
      <c r="B4894" s="8" t="e">
        <v>#N/A</v>
      </c>
      <c r="C4894" s="23" t="s">
        <v>30291</v>
      </c>
      <c r="D4894" s="23">
        <f t="shared" si="304"/>
        <v>279</v>
      </c>
      <c r="Q4894">
        <f t="shared" si="305"/>
        <v>4</v>
      </c>
      <c r="R4894">
        <f t="shared" si="306"/>
        <v>2</v>
      </c>
      <c r="S4894">
        <v>0</v>
      </c>
      <c r="T4894" t="e">
        <f t="shared" si="307"/>
        <v>#DIV/0!</v>
      </c>
      <c r="U4894" s="8" t="s">
        <v>16175</v>
      </c>
      <c r="V4894">
        <v>0</v>
      </c>
      <c r="W4894">
        <v>0</v>
      </c>
      <c r="X4894">
        <v>0</v>
      </c>
      <c r="Y4894">
        <v>0</v>
      </c>
      <c r="Z4894">
        <v>2</v>
      </c>
      <c r="AA4894">
        <v>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1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 t="s">
        <v>33</v>
      </c>
    </row>
    <row r="4895" spans="1:50" x14ac:dyDescent="0.25">
      <c r="A4895" t="s">
        <v>16186</v>
      </c>
      <c r="B4895" s="8" t="s">
        <v>32965</v>
      </c>
      <c r="C4895" s="23" t="s">
        <v>30286</v>
      </c>
      <c r="D4895" s="23">
        <f t="shared" si="304"/>
        <v>261</v>
      </c>
      <c r="Q4895">
        <f t="shared" si="305"/>
        <v>4</v>
      </c>
      <c r="R4895">
        <f t="shared" si="306"/>
        <v>2</v>
      </c>
      <c r="S4895">
        <v>0</v>
      </c>
      <c r="T4895" t="e">
        <f t="shared" si="307"/>
        <v>#DIV/0!</v>
      </c>
      <c r="U4895" s="8" t="s">
        <v>16186</v>
      </c>
      <c r="V4895">
        <v>0</v>
      </c>
      <c r="W4895">
        <v>0</v>
      </c>
      <c r="X4895">
        <v>1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2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 t="s">
        <v>33</v>
      </c>
    </row>
    <row r="4896" spans="1:50" x14ac:dyDescent="0.25">
      <c r="A4896" t="s">
        <v>16219</v>
      </c>
      <c r="B4896" s="8" t="s">
        <v>32948</v>
      </c>
      <c r="C4896" s="23" t="s">
        <v>30279</v>
      </c>
      <c r="D4896" s="23">
        <f t="shared" si="304"/>
        <v>231</v>
      </c>
      <c r="Q4896">
        <f t="shared" si="305"/>
        <v>4</v>
      </c>
      <c r="R4896">
        <f t="shared" si="306"/>
        <v>2</v>
      </c>
      <c r="S4896">
        <v>0</v>
      </c>
      <c r="T4896" t="e">
        <f t="shared" si="307"/>
        <v>#DIV/0!</v>
      </c>
      <c r="U4896" s="8" t="s">
        <v>16219</v>
      </c>
      <c r="V4896">
        <v>0</v>
      </c>
      <c r="W4896">
        <v>0</v>
      </c>
      <c r="X4896">
        <v>1</v>
      </c>
      <c r="Y4896">
        <v>0</v>
      </c>
      <c r="Z4896">
        <v>0</v>
      </c>
      <c r="AA4896">
        <v>0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2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 t="s">
        <v>33</v>
      </c>
    </row>
    <row r="4897" spans="1:50" x14ac:dyDescent="0.25">
      <c r="A4897" t="s">
        <v>16297</v>
      </c>
      <c r="B4897" s="8" t="s">
        <v>32932</v>
      </c>
      <c r="C4897" s="23" t="s">
        <v>30255</v>
      </c>
      <c r="D4897" s="23">
        <f t="shared" si="304"/>
        <v>253</v>
      </c>
      <c r="Q4897">
        <f t="shared" si="305"/>
        <v>4</v>
      </c>
      <c r="R4897">
        <f t="shared" si="306"/>
        <v>2</v>
      </c>
      <c r="S4897">
        <v>0</v>
      </c>
      <c r="T4897" t="e">
        <f t="shared" si="307"/>
        <v>#DIV/0!</v>
      </c>
      <c r="U4897" s="8" t="s">
        <v>16297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2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1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 t="s">
        <v>33</v>
      </c>
    </row>
    <row r="4898" spans="1:50" x14ac:dyDescent="0.25">
      <c r="A4898" t="s">
        <v>16298</v>
      </c>
      <c r="B4898" s="8" t="s">
        <v>32943</v>
      </c>
      <c r="C4898" s="23" t="s">
        <v>30254</v>
      </c>
      <c r="D4898" s="23">
        <f t="shared" si="304"/>
        <v>212</v>
      </c>
      <c r="Q4898">
        <f t="shared" si="305"/>
        <v>4</v>
      </c>
      <c r="R4898">
        <f t="shared" si="306"/>
        <v>2</v>
      </c>
      <c r="S4898">
        <v>1</v>
      </c>
      <c r="T4898">
        <f t="shared" si="307"/>
        <v>2</v>
      </c>
      <c r="U4898" s="8" t="s">
        <v>16298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2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0</v>
      </c>
      <c r="AW4898">
        <v>0</v>
      </c>
      <c r="AX4898" t="s">
        <v>33</v>
      </c>
    </row>
    <row r="4899" spans="1:50" x14ac:dyDescent="0.25">
      <c r="A4899" t="s">
        <v>16332</v>
      </c>
      <c r="B4899" s="8" t="e">
        <v>#N/A</v>
      </c>
      <c r="C4899" s="23" t="s">
        <v>30244</v>
      </c>
      <c r="D4899" s="23">
        <f t="shared" si="304"/>
        <v>241</v>
      </c>
      <c r="Q4899">
        <f t="shared" si="305"/>
        <v>4</v>
      </c>
      <c r="R4899">
        <f t="shared" si="306"/>
        <v>2</v>
      </c>
      <c r="S4899">
        <v>0</v>
      </c>
      <c r="T4899" t="e">
        <f t="shared" si="307"/>
        <v>#DIV/0!</v>
      </c>
      <c r="U4899" s="8" t="s">
        <v>16332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2</v>
      </c>
      <c r="AN4899">
        <v>1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1</v>
      </c>
      <c r="AX4899" t="s">
        <v>33</v>
      </c>
    </row>
    <row r="4900" spans="1:50" x14ac:dyDescent="0.25">
      <c r="A4900" t="s">
        <v>16450</v>
      </c>
      <c r="B4900" s="8" t="s">
        <v>32936</v>
      </c>
      <c r="C4900" s="23" t="s">
        <v>30212</v>
      </c>
      <c r="D4900" s="23">
        <f t="shared" si="304"/>
        <v>216</v>
      </c>
      <c r="Q4900">
        <f t="shared" si="305"/>
        <v>4</v>
      </c>
      <c r="R4900">
        <f t="shared" si="306"/>
        <v>2</v>
      </c>
      <c r="S4900">
        <v>0</v>
      </c>
      <c r="T4900" t="e">
        <f t="shared" si="307"/>
        <v>#DIV/0!</v>
      </c>
      <c r="U4900" s="8" t="s">
        <v>1645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1</v>
      </c>
      <c r="AV4900">
        <v>0</v>
      </c>
      <c r="AW4900">
        <v>1</v>
      </c>
      <c r="AX4900" t="s">
        <v>33</v>
      </c>
    </row>
    <row r="4901" spans="1:50" x14ac:dyDescent="0.25">
      <c r="A4901" t="s">
        <v>16469</v>
      </c>
      <c r="B4901" s="8" t="e">
        <v>#N/A</v>
      </c>
      <c r="C4901" s="23" t="s">
        <v>30204</v>
      </c>
      <c r="D4901" s="23">
        <f t="shared" si="304"/>
        <v>266</v>
      </c>
      <c r="Q4901">
        <f t="shared" si="305"/>
        <v>4</v>
      </c>
      <c r="R4901">
        <f t="shared" si="306"/>
        <v>2</v>
      </c>
      <c r="S4901">
        <v>0</v>
      </c>
      <c r="T4901" t="e">
        <f t="shared" si="307"/>
        <v>#DIV/0!</v>
      </c>
      <c r="U4901" s="8" t="s">
        <v>16469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2</v>
      </c>
      <c r="AC4901">
        <v>1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0</v>
      </c>
      <c r="AV4901">
        <v>0</v>
      </c>
      <c r="AW4901">
        <v>0</v>
      </c>
      <c r="AX4901" t="s">
        <v>33</v>
      </c>
    </row>
    <row r="4902" spans="1:50" x14ac:dyDescent="0.25">
      <c r="A4902" t="s">
        <v>16502</v>
      </c>
      <c r="B4902" s="8" t="s">
        <v>32949</v>
      </c>
      <c r="C4902" s="23" t="s">
        <v>30194</v>
      </c>
      <c r="D4902" s="23">
        <f t="shared" si="304"/>
        <v>264</v>
      </c>
      <c r="Q4902">
        <f t="shared" si="305"/>
        <v>4</v>
      </c>
      <c r="R4902">
        <f t="shared" si="306"/>
        <v>2</v>
      </c>
      <c r="S4902">
        <v>0</v>
      </c>
      <c r="T4902" t="e">
        <f t="shared" si="307"/>
        <v>#DIV/0!</v>
      </c>
      <c r="U4902" s="8" t="s">
        <v>16502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1</v>
      </c>
      <c r="AV4902">
        <v>0</v>
      </c>
      <c r="AW4902">
        <v>2</v>
      </c>
      <c r="AX4902" t="s">
        <v>33</v>
      </c>
    </row>
    <row r="4903" spans="1:50" x14ac:dyDescent="0.25">
      <c r="A4903" t="s">
        <v>16528</v>
      </c>
      <c r="B4903" s="8" t="s">
        <v>32966</v>
      </c>
      <c r="C4903" s="23" t="s">
        <v>30180</v>
      </c>
      <c r="D4903" s="23">
        <f t="shared" si="304"/>
        <v>252</v>
      </c>
      <c r="Q4903">
        <f t="shared" si="305"/>
        <v>4</v>
      </c>
      <c r="R4903">
        <f t="shared" si="306"/>
        <v>3</v>
      </c>
      <c r="S4903">
        <v>0</v>
      </c>
      <c r="T4903" t="e">
        <f t="shared" si="307"/>
        <v>#DIV/0!</v>
      </c>
      <c r="U4903" s="8" t="s">
        <v>16528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3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 t="s">
        <v>33</v>
      </c>
    </row>
    <row r="4904" spans="1:50" x14ac:dyDescent="0.25">
      <c r="A4904" t="s">
        <v>16535</v>
      </c>
      <c r="B4904" s="8" t="e">
        <v>#N/A</v>
      </c>
      <c r="C4904" s="23" t="s">
        <v>30179</v>
      </c>
      <c r="D4904" s="23">
        <f t="shared" si="304"/>
        <v>262</v>
      </c>
      <c r="Q4904">
        <f t="shared" si="305"/>
        <v>4</v>
      </c>
      <c r="R4904">
        <f t="shared" si="306"/>
        <v>2</v>
      </c>
      <c r="S4904">
        <v>0</v>
      </c>
      <c r="T4904" t="e">
        <f t="shared" si="307"/>
        <v>#DIV/0!</v>
      </c>
      <c r="U4904" s="8" t="s">
        <v>16535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2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1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1</v>
      </c>
      <c r="AW4904">
        <v>0</v>
      </c>
      <c r="AX4904" t="s">
        <v>33</v>
      </c>
    </row>
    <row r="4905" spans="1:50" x14ac:dyDescent="0.25">
      <c r="A4905" t="s">
        <v>16538</v>
      </c>
      <c r="B4905" s="8" t="s">
        <v>32932</v>
      </c>
      <c r="C4905" s="23" t="s">
        <v>30177</v>
      </c>
      <c r="D4905" s="23">
        <f t="shared" si="304"/>
        <v>255</v>
      </c>
      <c r="Q4905">
        <f t="shared" si="305"/>
        <v>4</v>
      </c>
      <c r="R4905">
        <f t="shared" si="306"/>
        <v>2</v>
      </c>
      <c r="S4905">
        <v>0</v>
      </c>
      <c r="T4905" t="e">
        <f t="shared" si="307"/>
        <v>#DIV/0!</v>
      </c>
      <c r="U4905" s="8" t="s">
        <v>16538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1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2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 t="s">
        <v>33</v>
      </c>
    </row>
    <row r="4906" spans="1:50" x14ac:dyDescent="0.25">
      <c r="A4906" s="8" t="s">
        <v>16575</v>
      </c>
      <c r="B4906" s="8" t="s">
        <v>32932</v>
      </c>
      <c r="C4906" s="23" t="s">
        <v>30170</v>
      </c>
      <c r="D4906" s="23">
        <f t="shared" si="304"/>
        <v>271</v>
      </c>
      <c r="F4906" s="12"/>
      <c r="G4906" s="12"/>
      <c r="H4906" s="12"/>
      <c r="J4906" s="12"/>
      <c r="K4906" s="12"/>
      <c r="L4906" s="12"/>
      <c r="M4906" s="12"/>
      <c r="N4906" s="12"/>
      <c r="P4906" s="12"/>
      <c r="Q4906">
        <f t="shared" si="305"/>
        <v>4</v>
      </c>
      <c r="R4906">
        <f t="shared" si="306"/>
        <v>3</v>
      </c>
      <c r="S4906">
        <v>0</v>
      </c>
      <c r="T4906" t="e">
        <f t="shared" si="307"/>
        <v>#DIV/0!</v>
      </c>
      <c r="U4906" s="8" t="s">
        <v>16575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1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3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 t="s">
        <v>33</v>
      </c>
    </row>
    <row r="4907" spans="1:50" x14ac:dyDescent="0.25">
      <c r="A4907" t="s">
        <v>16607</v>
      </c>
      <c r="B4907" s="8" t="e">
        <v>#N/A</v>
      </c>
      <c r="C4907" s="23" t="s">
        <v>30161</v>
      </c>
      <c r="D4907" s="23">
        <f t="shared" si="304"/>
        <v>248</v>
      </c>
      <c r="Q4907">
        <f t="shared" si="305"/>
        <v>4</v>
      </c>
      <c r="R4907">
        <f t="shared" si="306"/>
        <v>3</v>
      </c>
      <c r="S4907">
        <v>0</v>
      </c>
      <c r="T4907" t="e">
        <f t="shared" si="307"/>
        <v>#DIV/0!</v>
      </c>
      <c r="U4907" s="8" t="s">
        <v>16607</v>
      </c>
      <c r="V4907">
        <v>0</v>
      </c>
      <c r="W4907">
        <v>0</v>
      </c>
      <c r="X4907">
        <v>3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 t="s">
        <v>33</v>
      </c>
    </row>
    <row r="4908" spans="1:50" x14ac:dyDescent="0.25">
      <c r="A4908" s="8" t="s">
        <v>16644</v>
      </c>
      <c r="B4908" s="8" t="s">
        <v>32936</v>
      </c>
      <c r="C4908" s="23" t="s">
        <v>30149</v>
      </c>
      <c r="D4908" s="23">
        <f t="shared" si="304"/>
        <v>264</v>
      </c>
      <c r="F4908" s="12"/>
      <c r="G4908" s="12"/>
      <c r="H4908" s="12"/>
      <c r="J4908" s="12"/>
      <c r="K4908" s="12"/>
      <c r="L4908" s="12"/>
      <c r="M4908" s="12"/>
      <c r="N4908" s="12"/>
      <c r="P4908" s="12"/>
      <c r="Q4908">
        <f t="shared" si="305"/>
        <v>4</v>
      </c>
      <c r="R4908">
        <f t="shared" si="306"/>
        <v>4</v>
      </c>
      <c r="S4908">
        <v>0</v>
      </c>
      <c r="T4908" t="e">
        <f t="shared" si="307"/>
        <v>#DIV/0!</v>
      </c>
      <c r="U4908" s="8" t="s">
        <v>16644</v>
      </c>
      <c r="V4908">
        <v>0</v>
      </c>
      <c r="W4908">
        <v>0</v>
      </c>
      <c r="X4908">
        <v>0</v>
      </c>
      <c r="Y4908">
        <v>4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 t="s">
        <v>33</v>
      </c>
    </row>
    <row r="4909" spans="1:50" x14ac:dyDescent="0.25">
      <c r="A4909" t="s">
        <v>16660</v>
      </c>
      <c r="B4909" s="8" t="s">
        <v>32932</v>
      </c>
      <c r="C4909" s="23" t="s">
        <v>30145</v>
      </c>
      <c r="D4909" s="23">
        <f t="shared" si="304"/>
        <v>300</v>
      </c>
      <c r="Q4909">
        <f t="shared" si="305"/>
        <v>4</v>
      </c>
      <c r="R4909">
        <f t="shared" si="306"/>
        <v>3</v>
      </c>
      <c r="S4909">
        <v>0</v>
      </c>
      <c r="T4909" t="e">
        <f t="shared" si="307"/>
        <v>#DIV/0!</v>
      </c>
      <c r="U4909" s="8" t="s">
        <v>16660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3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 t="s">
        <v>33</v>
      </c>
    </row>
    <row r="4910" spans="1:50" x14ac:dyDescent="0.25">
      <c r="A4910" t="s">
        <v>16661</v>
      </c>
      <c r="B4910" s="8" t="s">
        <v>32932</v>
      </c>
      <c r="C4910" s="23" t="s">
        <v>30144</v>
      </c>
      <c r="D4910" s="23">
        <f t="shared" si="304"/>
        <v>273</v>
      </c>
      <c r="Q4910">
        <f t="shared" si="305"/>
        <v>4</v>
      </c>
      <c r="R4910">
        <f t="shared" si="306"/>
        <v>2</v>
      </c>
      <c r="S4910">
        <v>0</v>
      </c>
      <c r="T4910" t="e">
        <f t="shared" si="307"/>
        <v>#DIV/0!</v>
      </c>
      <c r="U4910" s="8" t="s">
        <v>1666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1</v>
      </c>
      <c r="AD4910">
        <v>0</v>
      </c>
      <c r="AE4910">
        <v>0</v>
      </c>
      <c r="AF4910">
        <v>0</v>
      </c>
      <c r="AG4910">
        <v>0</v>
      </c>
      <c r="AH4910">
        <v>1</v>
      </c>
      <c r="AI4910">
        <v>0</v>
      </c>
      <c r="AJ4910">
        <v>2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 t="s">
        <v>33</v>
      </c>
    </row>
    <row r="4911" spans="1:50" x14ac:dyDescent="0.25">
      <c r="A4911" t="s">
        <v>16665</v>
      </c>
      <c r="B4911" s="8" t="e">
        <v>#N/A</v>
      </c>
      <c r="C4911" s="23" t="s">
        <v>30142</v>
      </c>
      <c r="D4911" s="23">
        <f t="shared" si="304"/>
        <v>211</v>
      </c>
      <c r="Q4911">
        <f t="shared" si="305"/>
        <v>4</v>
      </c>
      <c r="R4911">
        <f t="shared" si="306"/>
        <v>2</v>
      </c>
      <c r="S4911">
        <v>0</v>
      </c>
      <c r="T4911" t="e">
        <f t="shared" si="307"/>
        <v>#DIV/0!</v>
      </c>
      <c r="U4911" s="8" t="s">
        <v>16665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1</v>
      </c>
      <c r="AX4911" t="s">
        <v>33</v>
      </c>
    </row>
    <row r="4912" spans="1:50" x14ac:dyDescent="0.25">
      <c r="A4912" t="s">
        <v>16694</v>
      </c>
      <c r="B4912" s="8" t="e">
        <v>#N/A</v>
      </c>
      <c r="C4912" s="23" t="s">
        <v>30135</v>
      </c>
      <c r="D4912" s="23">
        <f t="shared" si="304"/>
        <v>248</v>
      </c>
      <c r="Q4912">
        <f t="shared" si="305"/>
        <v>4</v>
      </c>
      <c r="R4912">
        <f t="shared" si="306"/>
        <v>3</v>
      </c>
      <c r="S4912">
        <v>0</v>
      </c>
      <c r="T4912" t="e">
        <f t="shared" si="307"/>
        <v>#DIV/0!</v>
      </c>
      <c r="U4912" s="8" t="s">
        <v>16694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3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1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 t="s">
        <v>33</v>
      </c>
    </row>
    <row r="4913" spans="1:50" x14ac:dyDescent="0.25">
      <c r="A4913" t="s">
        <v>16696</v>
      </c>
      <c r="B4913" s="8" t="e">
        <v>#N/A</v>
      </c>
      <c r="C4913" s="23" t="s">
        <v>30134</v>
      </c>
      <c r="D4913" s="23">
        <f t="shared" si="304"/>
        <v>201</v>
      </c>
      <c r="Q4913">
        <f t="shared" si="305"/>
        <v>4</v>
      </c>
      <c r="R4913">
        <f t="shared" si="306"/>
        <v>2</v>
      </c>
      <c r="S4913">
        <v>0</v>
      </c>
      <c r="T4913" t="e">
        <f t="shared" si="307"/>
        <v>#DIV/0!</v>
      </c>
      <c r="U4913" s="8" t="s">
        <v>16696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1</v>
      </c>
      <c r="AH4913">
        <v>2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1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 t="s">
        <v>33</v>
      </c>
    </row>
    <row r="4914" spans="1:50" x14ac:dyDescent="0.25">
      <c r="A4914" t="s">
        <v>1723</v>
      </c>
      <c r="B4914" s="8" t="s">
        <v>32932</v>
      </c>
      <c r="C4914" s="23" t="s">
        <v>30132</v>
      </c>
      <c r="D4914" s="23">
        <f t="shared" si="304"/>
        <v>234</v>
      </c>
      <c r="Q4914">
        <f t="shared" si="305"/>
        <v>4</v>
      </c>
      <c r="R4914">
        <f t="shared" si="306"/>
        <v>2</v>
      </c>
      <c r="S4914">
        <v>0</v>
      </c>
      <c r="T4914" t="e">
        <f t="shared" si="307"/>
        <v>#DIV/0!</v>
      </c>
      <c r="U4914" s="8" t="s">
        <v>1723</v>
      </c>
      <c r="V4914">
        <v>0</v>
      </c>
      <c r="W4914">
        <v>0</v>
      </c>
      <c r="X4914">
        <v>1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2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1</v>
      </c>
      <c r="AX4914" t="s">
        <v>33</v>
      </c>
    </row>
    <row r="4915" spans="1:50" x14ac:dyDescent="0.25">
      <c r="A4915" t="s">
        <v>1725</v>
      </c>
      <c r="B4915" s="8" t="s">
        <v>33002</v>
      </c>
      <c r="C4915" s="23" t="s">
        <v>30125</v>
      </c>
      <c r="D4915" s="23">
        <f t="shared" si="304"/>
        <v>260</v>
      </c>
      <c r="Q4915">
        <f t="shared" si="305"/>
        <v>4</v>
      </c>
      <c r="R4915">
        <f t="shared" si="306"/>
        <v>2</v>
      </c>
      <c r="S4915">
        <v>0</v>
      </c>
      <c r="T4915" t="e">
        <f t="shared" si="307"/>
        <v>#DIV/0!</v>
      </c>
      <c r="U4915" s="8" t="s">
        <v>1725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1</v>
      </c>
      <c r="AD4915">
        <v>0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2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 t="s">
        <v>33</v>
      </c>
    </row>
    <row r="4916" spans="1:50" x14ac:dyDescent="0.25">
      <c r="A4916" t="s">
        <v>16751</v>
      </c>
      <c r="B4916" s="8" t="e">
        <v>#N/A</v>
      </c>
      <c r="C4916" s="23" t="s">
        <v>30111</v>
      </c>
      <c r="D4916" s="23">
        <f t="shared" si="304"/>
        <v>276</v>
      </c>
      <c r="Q4916">
        <f t="shared" si="305"/>
        <v>4</v>
      </c>
      <c r="R4916">
        <f t="shared" si="306"/>
        <v>4</v>
      </c>
      <c r="S4916">
        <v>0</v>
      </c>
      <c r="T4916" t="e">
        <f t="shared" si="307"/>
        <v>#DIV/0!</v>
      </c>
      <c r="U4916" s="8" t="s">
        <v>16751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4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 t="s">
        <v>33</v>
      </c>
    </row>
    <row r="4917" spans="1:50" x14ac:dyDescent="0.25">
      <c r="A4917" t="s">
        <v>16827</v>
      </c>
      <c r="B4917" s="8" t="e">
        <v>#N/A</v>
      </c>
      <c r="C4917" s="23" t="s">
        <v>30089</v>
      </c>
      <c r="D4917" s="23">
        <f t="shared" si="304"/>
        <v>293</v>
      </c>
      <c r="Q4917">
        <f t="shared" si="305"/>
        <v>4</v>
      </c>
      <c r="R4917">
        <f t="shared" si="306"/>
        <v>2</v>
      </c>
      <c r="S4917">
        <v>0</v>
      </c>
      <c r="T4917" t="e">
        <f t="shared" si="307"/>
        <v>#DIV/0!</v>
      </c>
      <c r="U4917" s="8" t="s">
        <v>16827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1</v>
      </c>
      <c r="AD4917">
        <v>0</v>
      </c>
      <c r="AE4917">
        <v>0</v>
      </c>
      <c r="AF4917">
        <v>0</v>
      </c>
      <c r="AG4917">
        <v>1</v>
      </c>
      <c r="AH4917">
        <v>0</v>
      </c>
      <c r="AI4917">
        <v>2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 t="s">
        <v>33</v>
      </c>
    </row>
    <row r="4918" spans="1:50" x14ac:dyDescent="0.25">
      <c r="A4918" t="s">
        <v>16846</v>
      </c>
      <c r="B4918" s="8" t="s">
        <v>32932</v>
      </c>
      <c r="C4918" s="23" t="s">
        <v>30083</v>
      </c>
      <c r="D4918" s="23">
        <f t="shared" si="304"/>
        <v>231</v>
      </c>
      <c r="Q4918">
        <f t="shared" si="305"/>
        <v>4</v>
      </c>
      <c r="R4918">
        <f t="shared" si="306"/>
        <v>2</v>
      </c>
      <c r="S4918">
        <v>0</v>
      </c>
      <c r="T4918" t="e">
        <f t="shared" si="307"/>
        <v>#DIV/0!</v>
      </c>
      <c r="U4918" s="8" t="s">
        <v>16846</v>
      </c>
      <c r="V4918">
        <v>0</v>
      </c>
      <c r="W4918">
        <v>0</v>
      </c>
      <c r="X4918">
        <v>2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1</v>
      </c>
      <c r="AU4918">
        <v>0</v>
      </c>
      <c r="AV4918">
        <v>0</v>
      </c>
      <c r="AW4918">
        <v>0</v>
      </c>
      <c r="AX4918" t="s">
        <v>33</v>
      </c>
    </row>
    <row r="4919" spans="1:50" x14ac:dyDescent="0.25">
      <c r="A4919" t="s">
        <v>16927</v>
      </c>
      <c r="B4919" s="8" t="s">
        <v>32932</v>
      </c>
      <c r="C4919" s="23" t="s">
        <v>30064</v>
      </c>
      <c r="D4919" s="23">
        <f t="shared" si="304"/>
        <v>271</v>
      </c>
      <c r="Q4919">
        <f t="shared" si="305"/>
        <v>4</v>
      </c>
      <c r="R4919">
        <f t="shared" si="306"/>
        <v>3</v>
      </c>
      <c r="S4919">
        <v>0</v>
      </c>
      <c r="T4919" t="e">
        <f t="shared" si="307"/>
        <v>#DIV/0!</v>
      </c>
      <c r="U4919" s="8" t="s">
        <v>16927</v>
      </c>
      <c r="V4919">
        <v>0</v>
      </c>
      <c r="W4919">
        <v>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3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 t="s">
        <v>33</v>
      </c>
    </row>
    <row r="4920" spans="1:50" x14ac:dyDescent="0.25">
      <c r="A4920" t="s">
        <v>16976</v>
      </c>
      <c r="B4920" s="8" t="s">
        <v>32932</v>
      </c>
      <c r="C4920" s="23" t="s">
        <v>30053</v>
      </c>
      <c r="D4920" s="23">
        <f t="shared" si="304"/>
        <v>242</v>
      </c>
      <c r="Q4920">
        <f t="shared" si="305"/>
        <v>4</v>
      </c>
      <c r="R4920">
        <f t="shared" si="306"/>
        <v>2</v>
      </c>
      <c r="S4920">
        <v>0</v>
      </c>
      <c r="T4920" t="e">
        <f t="shared" si="307"/>
        <v>#DIV/0!</v>
      </c>
      <c r="U4920" s="8" t="s">
        <v>16976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1</v>
      </c>
      <c r="AQ4920">
        <v>0</v>
      </c>
      <c r="AR4920">
        <v>2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 t="s">
        <v>33</v>
      </c>
    </row>
    <row r="4921" spans="1:50" x14ac:dyDescent="0.25">
      <c r="A4921" t="s">
        <v>16986</v>
      </c>
      <c r="B4921" s="8" t="s">
        <v>32937</v>
      </c>
      <c r="C4921" s="23" t="s">
        <v>30049</v>
      </c>
      <c r="D4921" s="23">
        <f t="shared" si="304"/>
        <v>225</v>
      </c>
      <c r="Q4921">
        <f t="shared" si="305"/>
        <v>4</v>
      </c>
      <c r="R4921">
        <f t="shared" si="306"/>
        <v>3</v>
      </c>
      <c r="S4921">
        <v>0</v>
      </c>
      <c r="T4921" t="e">
        <f t="shared" si="307"/>
        <v>#DIV/0!</v>
      </c>
      <c r="U4921" s="8" t="s">
        <v>16986</v>
      </c>
      <c r="V4921">
        <v>3</v>
      </c>
      <c r="W4921">
        <v>0</v>
      </c>
      <c r="X4921">
        <v>0</v>
      </c>
      <c r="Y4921">
        <v>0</v>
      </c>
      <c r="Z4921">
        <v>0</v>
      </c>
      <c r="AA4921">
        <v>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 t="s">
        <v>33</v>
      </c>
    </row>
    <row r="4922" spans="1:50" x14ac:dyDescent="0.25">
      <c r="A4922" t="s">
        <v>17087</v>
      </c>
      <c r="B4922" s="8" t="s">
        <v>33206</v>
      </c>
      <c r="C4922" s="23" t="s">
        <v>30023</v>
      </c>
      <c r="D4922" s="23">
        <f t="shared" si="304"/>
        <v>242</v>
      </c>
      <c r="Q4922">
        <f t="shared" si="305"/>
        <v>4</v>
      </c>
      <c r="R4922">
        <f t="shared" si="306"/>
        <v>3</v>
      </c>
      <c r="S4922">
        <v>0</v>
      </c>
      <c r="T4922" t="e">
        <f t="shared" si="307"/>
        <v>#DIV/0!</v>
      </c>
      <c r="U4922" s="8" t="s">
        <v>17087</v>
      </c>
      <c r="V4922">
        <v>0</v>
      </c>
      <c r="W4922">
        <v>0</v>
      </c>
      <c r="X4922">
        <v>1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3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 t="s">
        <v>33</v>
      </c>
    </row>
    <row r="4923" spans="1:50" x14ac:dyDescent="0.25">
      <c r="A4923" t="s">
        <v>17104</v>
      </c>
      <c r="B4923" s="8" t="e">
        <v>#N/A</v>
      </c>
      <c r="C4923" s="23" t="s">
        <v>30018</v>
      </c>
      <c r="D4923" s="23">
        <f t="shared" si="304"/>
        <v>280</v>
      </c>
      <c r="Q4923">
        <f t="shared" si="305"/>
        <v>4</v>
      </c>
      <c r="R4923">
        <f t="shared" si="306"/>
        <v>2</v>
      </c>
      <c r="S4923">
        <v>0</v>
      </c>
      <c r="T4923" t="e">
        <f t="shared" si="307"/>
        <v>#DIV/0!</v>
      </c>
      <c r="U4923" s="8" t="s">
        <v>17104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2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1</v>
      </c>
      <c r="AS4923">
        <v>0</v>
      </c>
      <c r="AT4923">
        <v>0</v>
      </c>
      <c r="AU4923">
        <v>0</v>
      </c>
      <c r="AV4923">
        <v>0</v>
      </c>
      <c r="AW4923">
        <v>1</v>
      </c>
      <c r="AX4923" t="s">
        <v>33</v>
      </c>
    </row>
    <row r="4924" spans="1:50" x14ac:dyDescent="0.25">
      <c r="A4924" t="s">
        <v>17118</v>
      </c>
      <c r="B4924" s="8" t="s">
        <v>32968</v>
      </c>
      <c r="C4924" s="23" t="s">
        <v>30013</v>
      </c>
      <c r="D4924" s="23">
        <f t="shared" si="304"/>
        <v>258</v>
      </c>
      <c r="Q4924">
        <f t="shared" si="305"/>
        <v>4</v>
      </c>
      <c r="R4924">
        <f t="shared" si="306"/>
        <v>2</v>
      </c>
      <c r="S4924">
        <v>0</v>
      </c>
      <c r="T4924" t="e">
        <f t="shared" si="307"/>
        <v>#DIV/0!</v>
      </c>
      <c r="U4924" s="8" t="s">
        <v>17118</v>
      </c>
      <c r="V4924">
        <v>0</v>
      </c>
      <c r="W4924">
        <v>0</v>
      </c>
      <c r="X4924">
        <v>0</v>
      </c>
      <c r="Y4924">
        <v>2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1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1</v>
      </c>
      <c r="AU4924">
        <v>0</v>
      </c>
      <c r="AV4924">
        <v>0</v>
      </c>
      <c r="AW4924">
        <v>0</v>
      </c>
      <c r="AX4924" t="s">
        <v>33</v>
      </c>
    </row>
    <row r="4925" spans="1:50" x14ac:dyDescent="0.25">
      <c r="A4925" t="s">
        <v>1766</v>
      </c>
      <c r="B4925" s="8" t="s">
        <v>32934</v>
      </c>
      <c r="C4925" s="23" t="s">
        <v>30005</v>
      </c>
      <c r="D4925" s="23">
        <f t="shared" si="304"/>
        <v>255</v>
      </c>
      <c r="Q4925">
        <f t="shared" si="305"/>
        <v>4</v>
      </c>
      <c r="R4925">
        <f t="shared" si="306"/>
        <v>4</v>
      </c>
      <c r="S4925">
        <v>0</v>
      </c>
      <c r="T4925" t="e">
        <f t="shared" si="307"/>
        <v>#DIV/0!</v>
      </c>
      <c r="U4925" s="8" t="s">
        <v>1766</v>
      </c>
      <c r="V4925">
        <v>0</v>
      </c>
      <c r="W4925">
        <v>4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 t="s">
        <v>33</v>
      </c>
    </row>
    <row r="4926" spans="1:50" x14ac:dyDescent="0.25">
      <c r="A4926" t="s">
        <v>17191</v>
      </c>
      <c r="B4926" s="8" t="e">
        <v>#N/A</v>
      </c>
      <c r="C4926" s="23" t="s">
        <v>29992</v>
      </c>
      <c r="D4926" s="23">
        <f t="shared" si="304"/>
        <v>262</v>
      </c>
      <c r="Q4926">
        <f t="shared" si="305"/>
        <v>4</v>
      </c>
      <c r="R4926">
        <f t="shared" si="306"/>
        <v>4</v>
      </c>
      <c r="S4926">
        <v>0</v>
      </c>
      <c r="T4926" t="e">
        <f t="shared" si="307"/>
        <v>#DIV/0!</v>
      </c>
      <c r="U4926" s="8" t="s">
        <v>1719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4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 t="s">
        <v>33</v>
      </c>
    </row>
    <row r="4927" spans="1:50" x14ac:dyDescent="0.25">
      <c r="A4927" t="s">
        <v>17270</v>
      </c>
      <c r="B4927" s="8" t="s">
        <v>33111</v>
      </c>
      <c r="C4927" s="23" t="s">
        <v>29966</v>
      </c>
      <c r="D4927" s="23">
        <f t="shared" si="304"/>
        <v>299</v>
      </c>
      <c r="Q4927">
        <f t="shared" si="305"/>
        <v>4</v>
      </c>
      <c r="R4927">
        <f t="shared" si="306"/>
        <v>4</v>
      </c>
      <c r="S4927">
        <v>0</v>
      </c>
      <c r="T4927" t="e">
        <f t="shared" si="307"/>
        <v>#DIV/0!</v>
      </c>
      <c r="U4927" s="8" t="s">
        <v>17270</v>
      </c>
      <c r="V4927">
        <v>0</v>
      </c>
      <c r="W4927">
        <v>4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 t="s">
        <v>33</v>
      </c>
    </row>
    <row r="4928" spans="1:50" x14ac:dyDescent="0.25">
      <c r="A4928" t="s">
        <v>17271</v>
      </c>
      <c r="B4928" s="8" t="e">
        <v>#N/A</v>
      </c>
      <c r="C4928" s="23" t="s">
        <v>29965</v>
      </c>
      <c r="D4928" s="23">
        <f t="shared" si="304"/>
        <v>255</v>
      </c>
      <c r="Q4928">
        <f t="shared" si="305"/>
        <v>4</v>
      </c>
      <c r="R4928">
        <f t="shared" si="306"/>
        <v>2</v>
      </c>
      <c r="S4928">
        <v>0</v>
      </c>
      <c r="T4928" t="e">
        <f t="shared" si="307"/>
        <v>#DIV/0!</v>
      </c>
      <c r="U4928" s="8" t="s">
        <v>17271</v>
      </c>
      <c r="V4928">
        <v>0</v>
      </c>
      <c r="W4928">
        <v>2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2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 t="s">
        <v>33</v>
      </c>
    </row>
    <row r="4929" spans="1:50" x14ac:dyDescent="0.25">
      <c r="A4929" t="s">
        <v>17347</v>
      </c>
      <c r="B4929" s="8" t="s">
        <v>32932</v>
      </c>
      <c r="C4929" s="23" t="s">
        <v>29950</v>
      </c>
      <c r="D4929" s="23">
        <f t="shared" si="304"/>
        <v>253</v>
      </c>
      <c r="Q4929">
        <f t="shared" si="305"/>
        <v>4</v>
      </c>
      <c r="R4929">
        <f t="shared" si="306"/>
        <v>4</v>
      </c>
      <c r="S4929">
        <v>0</v>
      </c>
      <c r="T4929" t="e">
        <f t="shared" si="307"/>
        <v>#DIV/0!</v>
      </c>
      <c r="U4929" s="8" t="s">
        <v>17347</v>
      </c>
      <c r="V4929">
        <v>0</v>
      </c>
      <c r="W4929">
        <v>4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 t="s">
        <v>33</v>
      </c>
    </row>
    <row r="4930" spans="1:50" x14ac:dyDescent="0.25">
      <c r="A4930" t="s">
        <v>17361</v>
      </c>
      <c r="B4930" s="8" t="s">
        <v>33032</v>
      </c>
      <c r="C4930" s="23" t="s">
        <v>29943</v>
      </c>
      <c r="D4930" s="23">
        <f t="shared" si="304"/>
        <v>233</v>
      </c>
      <c r="Q4930">
        <f t="shared" si="305"/>
        <v>4</v>
      </c>
      <c r="R4930">
        <f t="shared" si="306"/>
        <v>3</v>
      </c>
      <c r="S4930">
        <v>0</v>
      </c>
      <c r="T4930" t="e">
        <f t="shared" si="307"/>
        <v>#DIV/0!</v>
      </c>
      <c r="U4930" s="8" t="s">
        <v>1736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1</v>
      </c>
      <c r="AB4930">
        <v>0</v>
      </c>
      <c r="AC4930">
        <v>0</v>
      </c>
      <c r="AD4930">
        <v>0</v>
      </c>
      <c r="AE4930">
        <v>3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 t="s">
        <v>33</v>
      </c>
    </row>
    <row r="4931" spans="1:50" x14ac:dyDescent="0.25">
      <c r="A4931" t="s">
        <v>17382</v>
      </c>
      <c r="B4931" s="8" t="s">
        <v>32932</v>
      </c>
      <c r="C4931" s="23" t="s">
        <v>29938</v>
      </c>
      <c r="D4931" s="23">
        <f t="shared" si="304"/>
        <v>300</v>
      </c>
      <c r="Q4931">
        <f t="shared" si="305"/>
        <v>4</v>
      </c>
      <c r="R4931">
        <f t="shared" si="306"/>
        <v>2</v>
      </c>
      <c r="S4931">
        <v>0</v>
      </c>
      <c r="T4931" t="e">
        <f t="shared" si="307"/>
        <v>#DIV/0!</v>
      </c>
      <c r="U4931" s="8" t="s">
        <v>17382</v>
      </c>
      <c r="V4931">
        <v>0</v>
      </c>
      <c r="W4931">
        <v>0</v>
      </c>
      <c r="X4931">
        <v>0</v>
      </c>
      <c r="Y4931">
        <v>0</v>
      </c>
      <c r="Z4931">
        <v>1</v>
      </c>
      <c r="AA4931">
        <v>0</v>
      </c>
      <c r="AB4931">
        <v>1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2</v>
      </c>
      <c r="AV4931">
        <v>0</v>
      </c>
      <c r="AW4931">
        <v>0</v>
      </c>
      <c r="AX4931" t="s">
        <v>33</v>
      </c>
    </row>
    <row r="4932" spans="1:50" x14ac:dyDescent="0.25">
      <c r="A4932" t="s">
        <v>17388</v>
      </c>
      <c r="B4932" s="8" t="e">
        <v>#N/A</v>
      </c>
      <c r="C4932" s="23" t="s">
        <v>29933</v>
      </c>
      <c r="D4932" s="23">
        <f t="shared" si="304"/>
        <v>234</v>
      </c>
      <c r="Q4932">
        <f t="shared" si="305"/>
        <v>4</v>
      </c>
      <c r="R4932">
        <f t="shared" si="306"/>
        <v>2</v>
      </c>
      <c r="S4932">
        <v>0</v>
      </c>
      <c r="T4932" t="e">
        <f t="shared" si="307"/>
        <v>#DIV/0!</v>
      </c>
      <c r="U4932" s="8" t="s">
        <v>17388</v>
      </c>
      <c r="V4932">
        <v>0</v>
      </c>
      <c r="W4932">
        <v>0</v>
      </c>
      <c r="X4932">
        <v>2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1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 t="s">
        <v>33</v>
      </c>
    </row>
    <row r="4933" spans="1:50" x14ac:dyDescent="0.25">
      <c r="A4933" t="s">
        <v>17394</v>
      </c>
      <c r="B4933" s="8" t="e">
        <v>#N/A</v>
      </c>
      <c r="C4933" s="23" t="s">
        <v>29931</v>
      </c>
      <c r="D4933" s="23">
        <f t="shared" si="304"/>
        <v>269</v>
      </c>
      <c r="Q4933">
        <f t="shared" si="305"/>
        <v>4</v>
      </c>
      <c r="R4933">
        <f t="shared" si="306"/>
        <v>2</v>
      </c>
      <c r="S4933">
        <v>0</v>
      </c>
      <c r="T4933" t="e">
        <f t="shared" si="307"/>
        <v>#DIV/0!</v>
      </c>
      <c r="U4933" s="8" t="s">
        <v>17394</v>
      </c>
      <c r="V4933">
        <v>0</v>
      </c>
      <c r="W4933">
        <v>0</v>
      </c>
      <c r="X4933">
        <v>1</v>
      </c>
      <c r="Y4933">
        <v>0</v>
      </c>
      <c r="Z4933">
        <v>2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1</v>
      </c>
      <c r="AU4933">
        <v>0</v>
      </c>
      <c r="AV4933">
        <v>0</v>
      </c>
      <c r="AW4933">
        <v>0</v>
      </c>
      <c r="AX4933" t="s">
        <v>33</v>
      </c>
    </row>
    <row r="4934" spans="1:50" x14ac:dyDescent="0.25">
      <c r="A4934" t="s">
        <v>1799</v>
      </c>
      <c r="B4934" s="8" t="s">
        <v>33042</v>
      </c>
      <c r="C4934" s="23" t="s">
        <v>29929</v>
      </c>
      <c r="D4934" s="23">
        <f t="shared" si="304"/>
        <v>245</v>
      </c>
      <c r="Q4934">
        <f t="shared" si="305"/>
        <v>4</v>
      </c>
      <c r="R4934">
        <f t="shared" si="306"/>
        <v>2</v>
      </c>
      <c r="S4934">
        <v>0</v>
      </c>
      <c r="T4934" t="e">
        <f t="shared" si="307"/>
        <v>#DIV/0!</v>
      </c>
      <c r="U4934" s="8" t="s">
        <v>1799</v>
      </c>
      <c r="V4934">
        <v>2</v>
      </c>
      <c r="W4934">
        <v>0</v>
      </c>
      <c r="X4934">
        <v>0</v>
      </c>
      <c r="Y4934">
        <v>0</v>
      </c>
      <c r="Z4934">
        <v>0</v>
      </c>
      <c r="AA4934">
        <v>1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 t="s">
        <v>33</v>
      </c>
    </row>
    <row r="4935" spans="1:50" x14ac:dyDescent="0.25">
      <c r="A4935" t="s">
        <v>17400</v>
      </c>
      <c r="B4935" s="8" t="s">
        <v>32955</v>
      </c>
      <c r="C4935" s="23" t="s">
        <v>29926</v>
      </c>
      <c r="D4935" s="23">
        <f t="shared" si="304"/>
        <v>246</v>
      </c>
      <c r="Q4935">
        <f t="shared" si="305"/>
        <v>4</v>
      </c>
      <c r="R4935">
        <f t="shared" si="306"/>
        <v>4</v>
      </c>
      <c r="S4935">
        <v>0</v>
      </c>
      <c r="T4935" t="e">
        <f t="shared" si="307"/>
        <v>#DIV/0!</v>
      </c>
      <c r="U4935" s="8" t="s">
        <v>1740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 t="s">
        <v>33</v>
      </c>
    </row>
    <row r="4936" spans="1:50" x14ac:dyDescent="0.25">
      <c r="A4936" t="s">
        <v>17409</v>
      </c>
      <c r="B4936" s="8" t="e">
        <v>#N/A</v>
      </c>
      <c r="C4936" s="23" t="s">
        <v>29920</v>
      </c>
      <c r="D4936" s="23">
        <f t="shared" si="304"/>
        <v>283</v>
      </c>
      <c r="Q4936">
        <f t="shared" si="305"/>
        <v>4</v>
      </c>
      <c r="R4936">
        <f t="shared" si="306"/>
        <v>3</v>
      </c>
      <c r="S4936">
        <v>1</v>
      </c>
      <c r="T4936">
        <f t="shared" si="307"/>
        <v>3</v>
      </c>
      <c r="U4936" s="8" t="s">
        <v>17409</v>
      </c>
      <c r="V4936">
        <v>0</v>
      </c>
      <c r="W4936">
        <v>0</v>
      </c>
      <c r="X4936">
        <v>1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 t="s">
        <v>33</v>
      </c>
    </row>
    <row r="4937" spans="1:50" x14ac:dyDescent="0.25">
      <c r="A4937" t="s">
        <v>17434</v>
      </c>
      <c r="B4937" s="8" t="s">
        <v>32932</v>
      </c>
      <c r="C4937" s="23" t="s">
        <v>29910</v>
      </c>
      <c r="D4937" s="23">
        <f t="shared" ref="D4937:D5000" si="308">LEN(C4937)</f>
        <v>262</v>
      </c>
      <c r="Q4937">
        <f t="shared" ref="Q4937:Q5000" si="309">SUM(V4937:AW4937)</f>
        <v>4</v>
      </c>
      <c r="R4937">
        <f t="shared" ref="R4937:R5000" si="310">MAX(V4937:AW4937)</f>
        <v>2</v>
      </c>
      <c r="S4937">
        <v>0</v>
      </c>
      <c r="T4937" t="e">
        <f t="shared" ref="T4937:T5000" si="311">R4937/S4937</f>
        <v>#DIV/0!</v>
      </c>
      <c r="U4937" s="8" t="s">
        <v>17434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1</v>
      </c>
      <c r="AC4937">
        <v>2</v>
      </c>
      <c r="AD4937">
        <v>0</v>
      </c>
      <c r="AE4937">
        <v>0</v>
      </c>
      <c r="AF4937">
        <v>0</v>
      </c>
      <c r="AG4937">
        <v>0</v>
      </c>
      <c r="AH4937">
        <v>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 t="s">
        <v>33</v>
      </c>
    </row>
    <row r="4938" spans="1:50" x14ac:dyDescent="0.25">
      <c r="A4938" t="s">
        <v>17478</v>
      </c>
      <c r="B4938" s="8" t="e">
        <v>#N/A</v>
      </c>
      <c r="C4938" s="23" t="s">
        <v>29898</v>
      </c>
      <c r="D4938" s="23">
        <f t="shared" si="308"/>
        <v>282</v>
      </c>
      <c r="Q4938">
        <f t="shared" si="309"/>
        <v>4</v>
      </c>
      <c r="R4938">
        <f t="shared" si="310"/>
        <v>2</v>
      </c>
      <c r="S4938">
        <v>0</v>
      </c>
      <c r="T4938" t="e">
        <f t="shared" si="311"/>
        <v>#DIV/0!</v>
      </c>
      <c r="U4938" s="8" t="s">
        <v>17478</v>
      </c>
      <c r="V4938">
        <v>2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2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 t="s">
        <v>33</v>
      </c>
    </row>
    <row r="4939" spans="1:50" x14ac:dyDescent="0.25">
      <c r="A4939" t="s">
        <v>17483</v>
      </c>
      <c r="B4939" s="8" t="e">
        <v>#N/A</v>
      </c>
      <c r="C4939" s="23" t="s">
        <v>29897</v>
      </c>
      <c r="D4939" s="23">
        <f t="shared" si="308"/>
        <v>252</v>
      </c>
      <c r="Q4939">
        <f t="shared" si="309"/>
        <v>4</v>
      </c>
      <c r="R4939">
        <f t="shared" si="310"/>
        <v>4</v>
      </c>
      <c r="S4939">
        <v>0</v>
      </c>
      <c r="T4939" t="e">
        <f t="shared" si="311"/>
        <v>#DIV/0!</v>
      </c>
      <c r="U4939" s="8" t="s">
        <v>17483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4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 t="s">
        <v>33</v>
      </c>
    </row>
    <row r="4940" spans="1:50" x14ac:dyDescent="0.25">
      <c r="A4940" t="s">
        <v>17573</v>
      </c>
      <c r="B4940" s="8" t="s">
        <v>33176</v>
      </c>
      <c r="C4940" s="23" t="s">
        <v>29869</v>
      </c>
      <c r="D4940" s="23">
        <f t="shared" si="308"/>
        <v>222</v>
      </c>
      <c r="Q4940">
        <f t="shared" si="309"/>
        <v>4</v>
      </c>
      <c r="R4940">
        <f t="shared" si="310"/>
        <v>4</v>
      </c>
      <c r="S4940">
        <v>0</v>
      </c>
      <c r="T4940" t="e">
        <f t="shared" si="311"/>
        <v>#DIV/0!</v>
      </c>
      <c r="U4940" s="8" t="s">
        <v>17573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4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 t="s">
        <v>33</v>
      </c>
    </row>
    <row r="4941" spans="1:50" x14ac:dyDescent="0.25">
      <c r="A4941" t="s">
        <v>17662</v>
      </c>
      <c r="B4941" s="8" t="e">
        <v>#N/A</v>
      </c>
      <c r="C4941" s="23" t="s">
        <v>29844</v>
      </c>
      <c r="D4941" s="23">
        <f t="shared" si="308"/>
        <v>260</v>
      </c>
      <c r="Q4941">
        <f t="shared" si="309"/>
        <v>4</v>
      </c>
      <c r="R4941">
        <f t="shared" si="310"/>
        <v>2</v>
      </c>
      <c r="S4941">
        <v>0</v>
      </c>
      <c r="T4941" t="e">
        <f t="shared" si="311"/>
        <v>#DIV/0!</v>
      </c>
      <c r="U4941" s="8" t="s">
        <v>17662</v>
      </c>
      <c r="V4941">
        <v>1</v>
      </c>
      <c r="W4941">
        <v>0</v>
      </c>
      <c r="X4941">
        <v>0</v>
      </c>
      <c r="Y4941">
        <v>0</v>
      </c>
      <c r="Z4941">
        <v>0</v>
      </c>
      <c r="AA4941">
        <v>2</v>
      </c>
      <c r="AB4941">
        <v>0</v>
      </c>
      <c r="AC4941">
        <v>0</v>
      </c>
      <c r="AD4941">
        <v>0</v>
      </c>
      <c r="AE4941">
        <v>1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 t="s">
        <v>33</v>
      </c>
    </row>
    <row r="4942" spans="1:50" x14ac:dyDescent="0.25">
      <c r="A4942" t="s">
        <v>17676</v>
      </c>
      <c r="B4942" s="8" t="s">
        <v>32949</v>
      </c>
      <c r="C4942" s="23" t="s">
        <v>29841</v>
      </c>
      <c r="D4942" s="23">
        <f t="shared" si="308"/>
        <v>244</v>
      </c>
      <c r="Q4942">
        <f t="shared" si="309"/>
        <v>4</v>
      </c>
      <c r="R4942">
        <f t="shared" si="310"/>
        <v>2</v>
      </c>
      <c r="S4942">
        <v>0</v>
      </c>
      <c r="T4942" t="e">
        <f t="shared" si="311"/>
        <v>#DIV/0!</v>
      </c>
      <c r="U4942" s="8" t="s">
        <v>17676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1</v>
      </c>
      <c r="AV4942">
        <v>1</v>
      </c>
      <c r="AW4942">
        <v>2</v>
      </c>
      <c r="AX4942" t="s">
        <v>33</v>
      </c>
    </row>
    <row r="4943" spans="1:50" x14ac:dyDescent="0.25">
      <c r="A4943" t="s">
        <v>17706</v>
      </c>
      <c r="B4943" s="8" t="s">
        <v>32946</v>
      </c>
      <c r="C4943" s="23" t="s">
        <v>29836</v>
      </c>
      <c r="D4943" s="23">
        <f t="shared" si="308"/>
        <v>268</v>
      </c>
      <c r="Q4943">
        <f t="shared" si="309"/>
        <v>4</v>
      </c>
      <c r="R4943">
        <f t="shared" si="310"/>
        <v>2</v>
      </c>
      <c r="S4943">
        <v>0</v>
      </c>
      <c r="T4943" t="e">
        <f t="shared" si="311"/>
        <v>#DIV/0!</v>
      </c>
      <c r="U4943" s="8" t="s">
        <v>17706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1</v>
      </c>
      <c r="AC4943">
        <v>0</v>
      </c>
      <c r="AD4943">
        <v>2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1</v>
      </c>
      <c r="AX4943" t="s">
        <v>33</v>
      </c>
    </row>
    <row r="4944" spans="1:50" x14ac:dyDescent="0.25">
      <c r="A4944" t="s">
        <v>17782</v>
      </c>
      <c r="B4944" s="8" t="e">
        <v>#N/A</v>
      </c>
      <c r="C4944" s="23" t="s">
        <v>29812</v>
      </c>
      <c r="D4944" s="23">
        <f t="shared" si="308"/>
        <v>248</v>
      </c>
      <c r="Q4944">
        <f t="shared" si="309"/>
        <v>4</v>
      </c>
      <c r="R4944">
        <f t="shared" si="310"/>
        <v>3</v>
      </c>
      <c r="S4944">
        <v>0</v>
      </c>
      <c r="T4944" t="e">
        <f t="shared" si="311"/>
        <v>#DIV/0!</v>
      </c>
      <c r="U4944" s="8" t="s">
        <v>17782</v>
      </c>
      <c r="V4944">
        <v>1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3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 t="s">
        <v>33</v>
      </c>
    </row>
    <row r="4945" spans="1:50" x14ac:dyDescent="0.25">
      <c r="A4945" t="s">
        <v>17813</v>
      </c>
      <c r="B4945" s="8" t="s">
        <v>33047</v>
      </c>
      <c r="C4945" s="23" t="s">
        <v>29804</v>
      </c>
      <c r="D4945" s="23">
        <f t="shared" si="308"/>
        <v>204</v>
      </c>
      <c r="Q4945">
        <f t="shared" si="309"/>
        <v>4</v>
      </c>
      <c r="R4945">
        <f t="shared" si="310"/>
        <v>3</v>
      </c>
      <c r="S4945">
        <v>0</v>
      </c>
      <c r="T4945" t="e">
        <f t="shared" si="311"/>
        <v>#DIV/0!</v>
      </c>
      <c r="U4945" s="8" t="s">
        <v>17813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1</v>
      </c>
      <c r="AH4945">
        <v>0</v>
      </c>
      <c r="AI4945">
        <v>3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 t="s">
        <v>33</v>
      </c>
    </row>
    <row r="4946" spans="1:50" x14ac:dyDescent="0.25">
      <c r="A4946" t="s">
        <v>17839</v>
      </c>
      <c r="B4946" s="8" t="s">
        <v>32932</v>
      </c>
      <c r="C4946" s="23" t="s">
        <v>29794</v>
      </c>
      <c r="D4946" s="23">
        <f t="shared" si="308"/>
        <v>278</v>
      </c>
      <c r="F4946" s="12"/>
      <c r="G4946" s="12"/>
      <c r="H4946" s="12"/>
      <c r="J4946" s="12"/>
      <c r="K4946" s="12"/>
      <c r="L4946" s="12"/>
      <c r="M4946" s="12"/>
      <c r="N4946" s="12"/>
      <c r="Q4946">
        <f t="shared" si="309"/>
        <v>4</v>
      </c>
      <c r="R4946">
        <f t="shared" si="310"/>
        <v>3</v>
      </c>
      <c r="S4946">
        <v>0</v>
      </c>
      <c r="T4946" t="e">
        <f t="shared" si="311"/>
        <v>#DIV/0!</v>
      </c>
      <c r="U4946" s="8" t="s">
        <v>17839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3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 t="s">
        <v>33</v>
      </c>
    </row>
    <row r="4947" spans="1:50" x14ac:dyDescent="0.25">
      <c r="A4947" t="s">
        <v>17847</v>
      </c>
      <c r="B4947" s="8" t="s">
        <v>32968</v>
      </c>
      <c r="C4947" s="23" t="s">
        <v>29791</v>
      </c>
      <c r="D4947" s="23">
        <f t="shared" si="308"/>
        <v>242</v>
      </c>
      <c r="Q4947">
        <f t="shared" si="309"/>
        <v>4</v>
      </c>
      <c r="R4947">
        <f t="shared" si="310"/>
        <v>2</v>
      </c>
      <c r="S4947">
        <v>0</v>
      </c>
      <c r="T4947" t="e">
        <f t="shared" si="311"/>
        <v>#DIV/0!</v>
      </c>
      <c r="U4947" s="8" t="s">
        <v>17847</v>
      </c>
      <c r="V4947">
        <v>2</v>
      </c>
      <c r="W4947">
        <v>0</v>
      </c>
      <c r="X4947">
        <v>0</v>
      </c>
      <c r="Y4947">
        <v>0</v>
      </c>
      <c r="Z4947">
        <v>0</v>
      </c>
      <c r="AA4947">
        <v>1</v>
      </c>
      <c r="AB4947">
        <v>0</v>
      </c>
      <c r="AC4947">
        <v>0</v>
      </c>
      <c r="AD4947">
        <v>0</v>
      </c>
      <c r="AE4947">
        <v>1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 t="s">
        <v>33</v>
      </c>
    </row>
    <row r="4948" spans="1:50" x14ac:dyDescent="0.25">
      <c r="A4948" t="s">
        <v>17864</v>
      </c>
      <c r="B4948" s="8" t="e">
        <v>#N/A</v>
      </c>
      <c r="C4948" s="23" t="s">
        <v>29784</v>
      </c>
      <c r="D4948" s="23">
        <f t="shared" si="308"/>
        <v>281</v>
      </c>
      <c r="F4948" s="12"/>
      <c r="G4948" s="12"/>
      <c r="H4948" s="12"/>
      <c r="J4948" s="12"/>
      <c r="K4948" s="12"/>
      <c r="L4948" s="12"/>
      <c r="M4948" s="12"/>
      <c r="N4948" s="12"/>
      <c r="Q4948">
        <f t="shared" si="309"/>
        <v>4</v>
      </c>
      <c r="R4948">
        <f t="shared" si="310"/>
        <v>2</v>
      </c>
      <c r="S4948">
        <v>0</v>
      </c>
      <c r="T4948" t="e">
        <f t="shared" si="311"/>
        <v>#DIV/0!</v>
      </c>
      <c r="U4948" s="8" t="s">
        <v>17864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2</v>
      </c>
      <c r="AO4948">
        <v>0</v>
      </c>
      <c r="AP4948">
        <v>0</v>
      </c>
      <c r="AQ4948">
        <v>2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 t="s">
        <v>33</v>
      </c>
    </row>
    <row r="4949" spans="1:50" x14ac:dyDescent="0.25">
      <c r="A4949" t="s">
        <v>17883</v>
      </c>
      <c r="B4949" s="8" t="s">
        <v>32956</v>
      </c>
      <c r="C4949" s="23" t="s">
        <v>29779</v>
      </c>
      <c r="D4949" s="23">
        <f t="shared" si="308"/>
        <v>245</v>
      </c>
      <c r="Q4949">
        <f t="shared" si="309"/>
        <v>4</v>
      </c>
      <c r="R4949">
        <f t="shared" si="310"/>
        <v>2</v>
      </c>
      <c r="S4949">
        <v>0</v>
      </c>
      <c r="T4949" t="e">
        <f t="shared" si="311"/>
        <v>#DIV/0!</v>
      </c>
      <c r="U4949" s="8" t="s">
        <v>17883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2</v>
      </c>
      <c r="AT4949">
        <v>0</v>
      </c>
      <c r="AU4949">
        <v>0</v>
      </c>
      <c r="AV4949">
        <v>0</v>
      </c>
      <c r="AW4949">
        <v>1</v>
      </c>
      <c r="AX4949" t="s">
        <v>33</v>
      </c>
    </row>
    <row r="4950" spans="1:50" x14ac:dyDescent="0.25">
      <c r="A4950" t="s">
        <v>17978</v>
      </c>
      <c r="B4950" s="8" t="e">
        <v>#N/A</v>
      </c>
      <c r="C4950" s="23" t="s">
        <v>29748</v>
      </c>
      <c r="D4950" s="23">
        <f t="shared" si="308"/>
        <v>264</v>
      </c>
      <c r="Q4950">
        <f t="shared" si="309"/>
        <v>4</v>
      </c>
      <c r="R4950">
        <f t="shared" si="310"/>
        <v>2</v>
      </c>
      <c r="S4950">
        <v>0</v>
      </c>
      <c r="T4950" t="e">
        <f t="shared" si="311"/>
        <v>#DIV/0!</v>
      </c>
      <c r="U4950" s="8" t="s">
        <v>17978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1</v>
      </c>
      <c r="AF4950">
        <v>0</v>
      </c>
      <c r="AG4950">
        <v>1</v>
      </c>
      <c r="AH4950">
        <v>0</v>
      </c>
      <c r="AI4950">
        <v>0</v>
      </c>
      <c r="AJ4950">
        <v>2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 t="s">
        <v>33</v>
      </c>
    </row>
    <row r="4951" spans="1:50" x14ac:dyDescent="0.25">
      <c r="A4951" t="s">
        <v>18017</v>
      </c>
      <c r="B4951" s="8" t="s">
        <v>32949</v>
      </c>
      <c r="C4951" s="23" t="s">
        <v>29741</v>
      </c>
      <c r="D4951" s="23">
        <f t="shared" si="308"/>
        <v>227</v>
      </c>
      <c r="Q4951">
        <f t="shared" si="309"/>
        <v>4</v>
      </c>
      <c r="R4951">
        <f t="shared" si="310"/>
        <v>4</v>
      </c>
      <c r="S4951">
        <v>0</v>
      </c>
      <c r="T4951" t="e">
        <f t="shared" si="311"/>
        <v>#DIV/0!</v>
      </c>
      <c r="U4951" s="8" t="s">
        <v>18017</v>
      </c>
      <c r="V4951">
        <v>0</v>
      </c>
      <c r="W4951">
        <v>4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 t="s">
        <v>33</v>
      </c>
    </row>
    <row r="4952" spans="1:50" x14ac:dyDescent="0.25">
      <c r="A4952" t="s">
        <v>1859</v>
      </c>
      <c r="B4952" s="8" t="e">
        <v>#N/A</v>
      </c>
      <c r="C4952" s="23" t="s">
        <v>29735</v>
      </c>
      <c r="D4952" s="23">
        <f t="shared" si="308"/>
        <v>261</v>
      </c>
      <c r="Q4952">
        <f t="shared" si="309"/>
        <v>4</v>
      </c>
      <c r="R4952">
        <f t="shared" si="310"/>
        <v>2</v>
      </c>
      <c r="S4952">
        <v>0</v>
      </c>
      <c r="T4952" t="e">
        <f t="shared" si="311"/>
        <v>#DIV/0!</v>
      </c>
      <c r="U4952" s="8" t="s">
        <v>1859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2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1</v>
      </c>
      <c r="AQ4952">
        <v>0</v>
      </c>
      <c r="AR4952">
        <v>1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 t="s">
        <v>33</v>
      </c>
    </row>
    <row r="4953" spans="1:50" x14ac:dyDescent="0.25">
      <c r="A4953" t="s">
        <v>18070</v>
      </c>
      <c r="B4953" s="8" t="s">
        <v>32932</v>
      </c>
      <c r="C4953" s="23" t="s">
        <v>29727</v>
      </c>
      <c r="D4953" s="23">
        <f t="shared" si="308"/>
        <v>232</v>
      </c>
      <c r="Q4953">
        <f t="shared" si="309"/>
        <v>4</v>
      </c>
      <c r="R4953">
        <f t="shared" si="310"/>
        <v>2</v>
      </c>
      <c r="S4953">
        <v>0</v>
      </c>
      <c r="T4953" t="e">
        <f t="shared" si="311"/>
        <v>#DIV/0!</v>
      </c>
      <c r="U4953" s="8" t="s">
        <v>18070</v>
      </c>
      <c r="V4953">
        <v>0</v>
      </c>
      <c r="W4953">
        <v>0</v>
      </c>
      <c r="X4953">
        <v>0</v>
      </c>
      <c r="Y4953">
        <v>0</v>
      </c>
      <c r="Z4953">
        <v>1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1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2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 t="s">
        <v>33</v>
      </c>
    </row>
    <row r="4954" spans="1:50" x14ac:dyDescent="0.25">
      <c r="A4954" t="s">
        <v>18078</v>
      </c>
      <c r="B4954" s="8" t="e">
        <v>#N/A</v>
      </c>
      <c r="C4954" s="23" t="s">
        <v>29725</v>
      </c>
      <c r="D4954" s="23">
        <f t="shared" si="308"/>
        <v>261</v>
      </c>
      <c r="Q4954">
        <f t="shared" si="309"/>
        <v>4</v>
      </c>
      <c r="R4954">
        <f t="shared" si="310"/>
        <v>2</v>
      </c>
      <c r="S4954">
        <v>0</v>
      </c>
      <c r="T4954" t="e">
        <f t="shared" si="311"/>
        <v>#DIV/0!</v>
      </c>
      <c r="U4954" s="8" t="s">
        <v>18078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2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 t="s">
        <v>33</v>
      </c>
    </row>
    <row r="4955" spans="1:50" x14ac:dyDescent="0.25">
      <c r="A4955" t="s">
        <v>18095</v>
      </c>
      <c r="B4955" s="8" t="e">
        <v>#N/A</v>
      </c>
      <c r="C4955" s="23" t="s">
        <v>29721</v>
      </c>
      <c r="D4955" s="23">
        <f t="shared" si="308"/>
        <v>258</v>
      </c>
      <c r="Q4955">
        <f t="shared" si="309"/>
        <v>4</v>
      </c>
      <c r="R4955">
        <f t="shared" si="310"/>
        <v>2</v>
      </c>
      <c r="S4955">
        <v>0</v>
      </c>
      <c r="T4955" t="e">
        <f t="shared" si="311"/>
        <v>#DIV/0!</v>
      </c>
      <c r="U4955" s="8" t="s">
        <v>18095</v>
      </c>
      <c r="V4955">
        <v>0</v>
      </c>
      <c r="W4955">
        <v>0</v>
      </c>
      <c r="X4955">
        <v>1</v>
      </c>
      <c r="Y4955">
        <v>1</v>
      </c>
      <c r="Z4955">
        <v>0</v>
      </c>
      <c r="AA4955">
        <v>0</v>
      </c>
      <c r="AB4955">
        <v>0</v>
      </c>
      <c r="AC4955">
        <v>0</v>
      </c>
      <c r="AD4955">
        <v>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 t="s">
        <v>33</v>
      </c>
    </row>
    <row r="4956" spans="1:50" x14ac:dyDescent="0.25">
      <c r="A4956" t="s">
        <v>1878</v>
      </c>
      <c r="B4956" s="8" t="e">
        <v>#N/A</v>
      </c>
      <c r="C4956" s="23" t="s">
        <v>29688</v>
      </c>
      <c r="D4956" s="23">
        <f t="shared" si="308"/>
        <v>234</v>
      </c>
      <c r="Q4956">
        <f t="shared" si="309"/>
        <v>4</v>
      </c>
      <c r="R4956">
        <f t="shared" si="310"/>
        <v>3</v>
      </c>
      <c r="S4956">
        <v>0</v>
      </c>
      <c r="T4956" t="e">
        <f t="shared" si="311"/>
        <v>#DIV/0!</v>
      </c>
      <c r="U4956" s="8" t="s">
        <v>1878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1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3</v>
      </c>
      <c r="AV4956">
        <v>0</v>
      </c>
      <c r="AW4956">
        <v>0</v>
      </c>
      <c r="AX4956" t="s">
        <v>33</v>
      </c>
    </row>
    <row r="4957" spans="1:50" x14ac:dyDescent="0.25">
      <c r="A4957" t="s">
        <v>18225</v>
      </c>
      <c r="B4957" s="8" t="e">
        <v>#N/A</v>
      </c>
      <c r="C4957" s="23" t="s">
        <v>29675</v>
      </c>
      <c r="D4957" s="23">
        <f t="shared" si="308"/>
        <v>238</v>
      </c>
      <c r="Q4957">
        <f t="shared" si="309"/>
        <v>4</v>
      </c>
      <c r="R4957">
        <f t="shared" si="310"/>
        <v>2</v>
      </c>
      <c r="S4957">
        <v>0</v>
      </c>
      <c r="T4957" t="e">
        <f t="shared" si="311"/>
        <v>#DIV/0!</v>
      </c>
      <c r="U4957" s="8" t="s">
        <v>18225</v>
      </c>
      <c r="V4957">
        <v>0</v>
      </c>
      <c r="W4957">
        <v>0</v>
      </c>
      <c r="X4957">
        <v>2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1</v>
      </c>
      <c r="AT4957">
        <v>1</v>
      </c>
      <c r="AU4957">
        <v>0</v>
      </c>
      <c r="AV4957">
        <v>0</v>
      </c>
      <c r="AW4957">
        <v>0</v>
      </c>
      <c r="AX4957" t="s">
        <v>33</v>
      </c>
    </row>
    <row r="4958" spans="1:50" x14ac:dyDescent="0.25">
      <c r="A4958" t="s">
        <v>18292</v>
      </c>
      <c r="B4958" s="8" t="e">
        <v>#N/A</v>
      </c>
      <c r="C4958" s="23" t="s">
        <v>29659</v>
      </c>
      <c r="D4958" s="23">
        <f t="shared" si="308"/>
        <v>253</v>
      </c>
      <c r="Q4958">
        <f t="shared" si="309"/>
        <v>4</v>
      </c>
      <c r="R4958">
        <f t="shared" si="310"/>
        <v>2</v>
      </c>
      <c r="S4958">
        <v>0</v>
      </c>
      <c r="T4958" t="e">
        <f t="shared" si="311"/>
        <v>#DIV/0!</v>
      </c>
      <c r="U4958" s="8" t="s">
        <v>18292</v>
      </c>
      <c r="V4958">
        <v>2</v>
      </c>
      <c r="W4958">
        <v>0</v>
      </c>
      <c r="X4958">
        <v>0</v>
      </c>
      <c r="Y4958">
        <v>0</v>
      </c>
      <c r="Z4958">
        <v>0</v>
      </c>
      <c r="AA4958">
        <v>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 t="s">
        <v>33</v>
      </c>
    </row>
    <row r="4959" spans="1:50" x14ac:dyDescent="0.25">
      <c r="A4959" t="s">
        <v>18312</v>
      </c>
      <c r="B4959" s="8" t="e">
        <v>#N/A</v>
      </c>
      <c r="C4959" s="23" t="s">
        <v>29655</v>
      </c>
      <c r="D4959" s="23">
        <f t="shared" si="308"/>
        <v>214</v>
      </c>
      <c r="Q4959">
        <f t="shared" si="309"/>
        <v>4</v>
      </c>
      <c r="R4959">
        <f t="shared" si="310"/>
        <v>3</v>
      </c>
      <c r="S4959">
        <v>0</v>
      </c>
      <c r="T4959" t="e">
        <f t="shared" si="311"/>
        <v>#DIV/0!</v>
      </c>
      <c r="U4959" s="8" t="s">
        <v>18312</v>
      </c>
      <c r="V4959">
        <v>3</v>
      </c>
      <c r="W4959">
        <v>0</v>
      </c>
      <c r="X4959">
        <v>0</v>
      </c>
      <c r="Y4959">
        <v>0</v>
      </c>
      <c r="Z4959">
        <v>0</v>
      </c>
      <c r="AA4959">
        <v>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 t="s">
        <v>33</v>
      </c>
    </row>
    <row r="4960" spans="1:50" x14ac:dyDescent="0.25">
      <c r="A4960" t="s">
        <v>18438</v>
      </c>
      <c r="B4960" s="8" t="e">
        <v>#N/A</v>
      </c>
      <c r="C4960" s="23" t="s">
        <v>29621</v>
      </c>
      <c r="D4960" s="23">
        <f t="shared" si="308"/>
        <v>262</v>
      </c>
      <c r="Q4960">
        <f t="shared" si="309"/>
        <v>4</v>
      </c>
      <c r="R4960">
        <f t="shared" si="310"/>
        <v>2</v>
      </c>
      <c r="S4960">
        <v>0</v>
      </c>
      <c r="T4960" t="e">
        <f t="shared" si="311"/>
        <v>#DIV/0!</v>
      </c>
      <c r="U4960" s="8" t="s">
        <v>18438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2</v>
      </c>
      <c r="AH4960">
        <v>0</v>
      </c>
      <c r="AI4960">
        <v>0</v>
      </c>
      <c r="AJ4960">
        <v>1</v>
      </c>
      <c r="AK4960">
        <v>0</v>
      </c>
      <c r="AL4960">
        <v>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 t="s">
        <v>33</v>
      </c>
    </row>
    <row r="4961" spans="1:50" x14ac:dyDescent="0.25">
      <c r="A4961" t="s">
        <v>18480</v>
      </c>
      <c r="B4961" s="8" t="e">
        <v>#N/A</v>
      </c>
      <c r="C4961" s="23" t="s">
        <v>29609</v>
      </c>
      <c r="D4961" s="23">
        <f t="shared" si="308"/>
        <v>223</v>
      </c>
      <c r="Q4961">
        <f t="shared" si="309"/>
        <v>4</v>
      </c>
      <c r="R4961">
        <f t="shared" si="310"/>
        <v>2</v>
      </c>
      <c r="S4961">
        <v>0</v>
      </c>
      <c r="T4961" t="e">
        <f t="shared" si="311"/>
        <v>#DIV/0!</v>
      </c>
      <c r="U4961" s="8" t="s">
        <v>18480</v>
      </c>
      <c r="V4961">
        <v>0</v>
      </c>
      <c r="W4961">
        <v>0</v>
      </c>
      <c r="X4961">
        <v>1</v>
      </c>
      <c r="Y4961">
        <v>0</v>
      </c>
      <c r="Z4961">
        <v>1</v>
      </c>
      <c r="AA4961">
        <v>0</v>
      </c>
      <c r="AB4961">
        <v>2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 t="s">
        <v>33</v>
      </c>
    </row>
    <row r="4962" spans="1:50" x14ac:dyDescent="0.25">
      <c r="A4962" t="s">
        <v>18499</v>
      </c>
      <c r="B4962" s="8" t="s">
        <v>32932</v>
      </c>
      <c r="C4962" s="23" t="s">
        <v>29604</v>
      </c>
      <c r="D4962" s="23">
        <f t="shared" si="308"/>
        <v>231</v>
      </c>
      <c r="Q4962">
        <f t="shared" si="309"/>
        <v>4</v>
      </c>
      <c r="R4962">
        <f t="shared" si="310"/>
        <v>3</v>
      </c>
      <c r="S4962">
        <v>0</v>
      </c>
      <c r="T4962" t="e">
        <f t="shared" si="311"/>
        <v>#DIV/0!</v>
      </c>
      <c r="U4962" s="8" t="s">
        <v>18499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1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3</v>
      </c>
      <c r="AT4962">
        <v>0</v>
      </c>
      <c r="AU4962">
        <v>0</v>
      </c>
      <c r="AV4962">
        <v>0</v>
      </c>
      <c r="AW4962">
        <v>0</v>
      </c>
      <c r="AX4962" t="s">
        <v>33</v>
      </c>
    </row>
    <row r="4963" spans="1:50" x14ac:dyDescent="0.25">
      <c r="A4963" t="s">
        <v>18517</v>
      </c>
      <c r="B4963" s="8" t="e">
        <v>#N/A</v>
      </c>
      <c r="C4963" s="23" t="s">
        <v>29597</v>
      </c>
      <c r="D4963" s="23">
        <f t="shared" si="308"/>
        <v>205</v>
      </c>
      <c r="Q4963">
        <f t="shared" si="309"/>
        <v>4</v>
      </c>
      <c r="R4963">
        <f t="shared" si="310"/>
        <v>3</v>
      </c>
      <c r="S4963">
        <v>0</v>
      </c>
      <c r="T4963" t="e">
        <f t="shared" si="311"/>
        <v>#DIV/0!</v>
      </c>
      <c r="U4963" s="8" t="s">
        <v>18517</v>
      </c>
      <c r="V4963">
        <v>0</v>
      </c>
      <c r="W4963">
        <v>1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3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 t="s">
        <v>33</v>
      </c>
    </row>
    <row r="4964" spans="1:50" x14ac:dyDescent="0.25">
      <c r="A4964" t="s">
        <v>18531</v>
      </c>
      <c r="B4964" s="8" t="e">
        <v>#N/A</v>
      </c>
      <c r="C4964" s="23" t="s">
        <v>29591</v>
      </c>
      <c r="D4964" s="23">
        <f t="shared" si="308"/>
        <v>249</v>
      </c>
      <c r="Q4964">
        <f t="shared" si="309"/>
        <v>4</v>
      </c>
      <c r="R4964">
        <f t="shared" si="310"/>
        <v>2</v>
      </c>
      <c r="S4964">
        <v>0</v>
      </c>
      <c r="T4964" t="e">
        <f t="shared" si="311"/>
        <v>#DIV/0!</v>
      </c>
      <c r="U4964" s="8" t="s">
        <v>1853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2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N4964">
        <v>1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 t="s">
        <v>33</v>
      </c>
    </row>
    <row r="4965" spans="1:50" x14ac:dyDescent="0.25">
      <c r="A4965" t="s">
        <v>18601</v>
      </c>
      <c r="B4965" s="8" t="s">
        <v>32932</v>
      </c>
      <c r="C4965" s="23" t="s">
        <v>29575</v>
      </c>
      <c r="D4965" s="23">
        <f t="shared" si="308"/>
        <v>217</v>
      </c>
      <c r="Q4965">
        <f t="shared" si="309"/>
        <v>4</v>
      </c>
      <c r="R4965">
        <f t="shared" si="310"/>
        <v>2</v>
      </c>
      <c r="S4965">
        <v>0</v>
      </c>
      <c r="T4965" t="e">
        <f t="shared" si="311"/>
        <v>#DIV/0!</v>
      </c>
      <c r="U4965" s="8" t="s">
        <v>18601</v>
      </c>
      <c r="V4965">
        <v>1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1</v>
      </c>
      <c r="AE4965">
        <v>2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 t="s">
        <v>33</v>
      </c>
    </row>
    <row r="4966" spans="1:50" x14ac:dyDescent="0.25">
      <c r="A4966" t="s">
        <v>18610</v>
      </c>
      <c r="B4966" s="8" t="e">
        <v>#N/A</v>
      </c>
      <c r="C4966" s="23" t="s">
        <v>29571</v>
      </c>
      <c r="D4966" s="23">
        <f t="shared" si="308"/>
        <v>298</v>
      </c>
      <c r="Q4966">
        <f t="shared" si="309"/>
        <v>4</v>
      </c>
      <c r="R4966">
        <f t="shared" si="310"/>
        <v>2</v>
      </c>
      <c r="S4966">
        <v>0</v>
      </c>
      <c r="T4966" t="e">
        <f t="shared" si="311"/>
        <v>#DIV/0!</v>
      </c>
      <c r="U4966" s="8" t="s">
        <v>1861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1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1</v>
      </c>
      <c r="AV4966">
        <v>0</v>
      </c>
      <c r="AW4966">
        <v>2</v>
      </c>
      <c r="AX4966" t="s">
        <v>33</v>
      </c>
    </row>
    <row r="4967" spans="1:50" x14ac:dyDescent="0.25">
      <c r="A4967" t="s">
        <v>18651</v>
      </c>
      <c r="B4967" s="8" t="s">
        <v>32932</v>
      </c>
      <c r="C4967" s="23" t="s">
        <v>29559</v>
      </c>
      <c r="D4967" s="23">
        <f t="shared" si="308"/>
        <v>281</v>
      </c>
      <c r="Q4967">
        <f t="shared" si="309"/>
        <v>4</v>
      </c>
      <c r="R4967">
        <f t="shared" si="310"/>
        <v>2</v>
      </c>
      <c r="S4967">
        <v>0</v>
      </c>
      <c r="T4967" t="e">
        <f t="shared" si="311"/>
        <v>#DIV/0!</v>
      </c>
      <c r="U4967" s="8" t="s">
        <v>18651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2</v>
      </c>
      <c r="AI4967">
        <v>0</v>
      </c>
      <c r="AJ4967">
        <v>0</v>
      </c>
      <c r="AK4967">
        <v>1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1</v>
      </c>
      <c r="AU4967">
        <v>0</v>
      </c>
      <c r="AV4967">
        <v>0</v>
      </c>
      <c r="AW4967">
        <v>0</v>
      </c>
      <c r="AX4967" t="s">
        <v>33</v>
      </c>
    </row>
    <row r="4968" spans="1:50" x14ac:dyDescent="0.25">
      <c r="A4968" t="s">
        <v>18655</v>
      </c>
      <c r="B4968" s="8" t="s">
        <v>32932</v>
      </c>
      <c r="C4968" s="23" t="s">
        <v>29558</v>
      </c>
      <c r="D4968" s="23">
        <f t="shared" si="308"/>
        <v>216</v>
      </c>
      <c r="Q4968">
        <f t="shared" si="309"/>
        <v>4</v>
      </c>
      <c r="R4968">
        <f t="shared" si="310"/>
        <v>2</v>
      </c>
      <c r="S4968">
        <v>0</v>
      </c>
      <c r="T4968" t="e">
        <f t="shared" si="311"/>
        <v>#DIV/0!</v>
      </c>
      <c r="U4968" s="8" t="s">
        <v>18655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1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2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1</v>
      </c>
      <c r="AX4968" t="s">
        <v>33</v>
      </c>
    </row>
    <row r="4969" spans="1:50" x14ac:dyDescent="0.25">
      <c r="A4969" t="s">
        <v>18667</v>
      </c>
      <c r="B4969" s="8" t="e">
        <v>#N/A</v>
      </c>
      <c r="C4969" s="23" t="s">
        <v>29553</v>
      </c>
      <c r="D4969" s="23">
        <f t="shared" si="308"/>
        <v>251</v>
      </c>
      <c r="Q4969">
        <f t="shared" si="309"/>
        <v>4</v>
      </c>
      <c r="R4969">
        <f t="shared" si="310"/>
        <v>2</v>
      </c>
      <c r="S4969">
        <v>0</v>
      </c>
      <c r="T4969" t="e">
        <f t="shared" si="311"/>
        <v>#DIV/0!</v>
      </c>
      <c r="U4969" s="8" t="s">
        <v>18667</v>
      </c>
      <c r="V4969">
        <v>0</v>
      </c>
      <c r="W4969">
        <v>0</v>
      </c>
      <c r="X4969">
        <v>0</v>
      </c>
      <c r="Y4969">
        <v>0</v>
      </c>
      <c r="Z4969">
        <v>2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1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1</v>
      </c>
      <c r="AX4969" t="s">
        <v>33</v>
      </c>
    </row>
    <row r="4970" spans="1:50" x14ac:dyDescent="0.25">
      <c r="A4970" t="s">
        <v>18687</v>
      </c>
      <c r="B4970" s="8" t="s">
        <v>32947</v>
      </c>
      <c r="C4970" s="23" t="s">
        <v>29550</v>
      </c>
      <c r="D4970" s="23">
        <f t="shared" si="308"/>
        <v>233</v>
      </c>
      <c r="Q4970">
        <f t="shared" si="309"/>
        <v>4</v>
      </c>
      <c r="R4970">
        <f t="shared" si="310"/>
        <v>2</v>
      </c>
      <c r="S4970">
        <v>0</v>
      </c>
      <c r="T4970" t="e">
        <f t="shared" si="311"/>
        <v>#DIV/0!</v>
      </c>
      <c r="U4970" s="8" t="s">
        <v>18687</v>
      </c>
      <c r="V4970">
        <v>0</v>
      </c>
      <c r="W4970">
        <v>0</v>
      </c>
      <c r="X4970">
        <v>1</v>
      </c>
      <c r="Y4970">
        <v>0</v>
      </c>
      <c r="Z4970">
        <v>2</v>
      </c>
      <c r="AA4970">
        <v>0</v>
      </c>
      <c r="AB4970">
        <v>1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 t="s">
        <v>33</v>
      </c>
    </row>
    <row r="4971" spans="1:50" x14ac:dyDescent="0.25">
      <c r="A4971" t="s">
        <v>18748</v>
      </c>
      <c r="B4971" s="8" t="e">
        <v>#N/A</v>
      </c>
      <c r="C4971" s="23" t="s">
        <v>29535</v>
      </c>
      <c r="D4971" s="23">
        <f t="shared" si="308"/>
        <v>246</v>
      </c>
      <c r="Q4971">
        <f t="shared" si="309"/>
        <v>4</v>
      </c>
      <c r="R4971">
        <f t="shared" si="310"/>
        <v>2</v>
      </c>
      <c r="S4971">
        <v>0</v>
      </c>
      <c r="T4971" t="e">
        <f t="shared" si="311"/>
        <v>#DIV/0!</v>
      </c>
      <c r="U4971" s="8" t="s">
        <v>18748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2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1</v>
      </c>
      <c r="AS4971">
        <v>0</v>
      </c>
      <c r="AT4971">
        <v>0</v>
      </c>
      <c r="AU4971">
        <v>1</v>
      </c>
      <c r="AV4971">
        <v>0</v>
      </c>
      <c r="AW4971">
        <v>0</v>
      </c>
      <c r="AX4971" t="s">
        <v>33</v>
      </c>
    </row>
    <row r="4972" spans="1:50" x14ac:dyDescent="0.25">
      <c r="A4972" t="s">
        <v>18784</v>
      </c>
      <c r="B4972" s="8" t="e">
        <v>#N/A</v>
      </c>
      <c r="C4972" s="23" t="s">
        <v>29527</v>
      </c>
      <c r="D4972" s="23">
        <f t="shared" si="308"/>
        <v>276</v>
      </c>
      <c r="Q4972">
        <f t="shared" si="309"/>
        <v>4</v>
      </c>
      <c r="R4972">
        <f t="shared" si="310"/>
        <v>2</v>
      </c>
      <c r="S4972">
        <v>0</v>
      </c>
      <c r="T4972" t="e">
        <f t="shared" si="311"/>
        <v>#DIV/0!</v>
      </c>
      <c r="U4972" s="8" t="s">
        <v>18784</v>
      </c>
      <c r="V4972">
        <v>0</v>
      </c>
      <c r="W4972">
        <v>0</v>
      </c>
      <c r="X4972">
        <v>0</v>
      </c>
      <c r="Y4972">
        <v>0</v>
      </c>
      <c r="Z4972">
        <v>2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2</v>
      </c>
      <c r="AW4972">
        <v>0</v>
      </c>
      <c r="AX4972" t="s">
        <v>33</v>
      </c>
    </row>
    <row r="4973" spans="1:50" x14ac:dyDescent="0.25">
      <c r="A4973" t="s">
        <v>18838</v>
      </c>
      <c r="B4973" s="8" t="s">
        <v>32932</v>
      </c>
      <c r="C4973" s="23" t="s">
        <v>29509</v>
      </c>
      <c r="D4973" s="23">
        <f t="shared" si="308"/>
        <v>241</v>
      </c>
      <c r="Q4973">
        <f t="shared" si="309"/>
        <v>4</v>
      </c>
      <c r="R4973">
        <f t="shared" si="310"/>
        <v>3</v>
      </c>
      <c r="S4973">
        <v>0</v>
      </c>
      <c r="T4973" t="e">
        <f t="shared" si="311"/>
        <v>#DIV/0!</v>
      </c>
      <c r="U4973" s="8" t="s">
        <v>18838</v>
      </c>
      <c r="V4973">
        <v>0</v>
      </c>
      <c r="W4973">
        <v>1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3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 t="s">
        <v>33</v>
      </c>
    </row>
    <row r="4974" spans="1:50" x14ac:dyDescent="0.25">
      <c r="A4974" t="s">
        <v>18902</v>
      </c>
      <c r="B4974" s="8" t="s">
        <v>32932</v>
      </c>
      <c r="C4974" s="23" t="s">
        <v>29494</v>
      </c>
      <c r="D4974" s="23">
        <f t="shared" si="308"/>
        <v>227</v>
      </c>
      <c r="Q4974">
        <f t="shared" si="309"/>
        <v>4</v>
      </c>
      <c r="R4974">
        <f t="shared" si="310"/>
        <v>2</v>
      </c>
      <c r="S4974">
        <v>0</v>
      </c>
      <c r="T4974" t="e">
        <f t="shared" si="311"/>
        <v>#DIV/0!</v>
      </c>
      <c r="U4974" s="8" t="s">
        <v>18902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1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2</v>
      </c>
      <c r="AP4974">
        <v>0</v>
      </c>
      <c r="AQ4974">
        <v>1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 t="s">
        <v>33</v>
      </c>
    </row>
    <row r="4975" spans="1:50" x14ac:dyDescent="0.25">
      <c r="A4975" t="s">
        <v>18941</v>
      </c>
      <c r="B4975" s="8" t="s">
        <v>32943</v>
      </c>
      <c r="C4975" s="23" t="s">
        <v>29487</v>
      </c>
      <c r="D4975" s="23">
        <f t="shared" si="308"/>
        <v>258</v>
      </c>
      <c r="Q4975">
        <f t="shared" si="309"/>
        <v>4</v>
      </c>
      <c r="R4975">
        <f t="shared" si="310"/>
        <v>2</v>
      </c>
      <c r="S4975">
        <v>0</v>
      </c>
      <c r="T4975" t="e">
        <f t="shared" si="311"/>
        <v>#DIV/0!</v>
      </c>
      <c r="U4975" s="8" t="s">
        <v>1894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1</v>
      </c>
      <c r="AT4975">
        <v>2</v>
      </c>
      <c r="AU4975">
        <v>0</v>
      </c>
      <c r="AV4975">
        <v>0</v>
      </c>
      <c r="AW4975">
        <v>0</v>
      </c>
      <c r="AX4975" t="s">
        <v>33</v>
      </c>
    </row>
    <row r="4976" spans="1:50" x14ac:dyDescent="0.25">
      <c r="A4976" t="s">
        <v>18951</v>
      </c>
      <c r="B4976" s="8" t="e">
        <v>#N/A</v>
      </c>
      <c r="C4976" s="23" t="s">
        <v>29484</v>
      </c>
      <c r="D4976" s="23">
        <f t="shared" si="308"/>
        <v>279</v>
      </c>
      <c r="Q4976">
        <f t="shared" si="309"/>
        <v>4</v>
      </c>
      <c r="R4976">
        <f t="shared" si="310"/>
        <v>2</v>
      </c>
      <c r="S4976">
        <v>0</v>
      </c>
      <c r="T4976" t="e">
        <f t="shared" si="311"/>
        <v>#DIV/0!</v>
      </c>
      <c r="U4976" s="8" t="s">
        <v>18951</v>
      </c>
      <c r="V4976">
        <v>0</v>
      </c>
      <c r="W4976">
        <v>0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0</v>
      </c>
      <c r="AH4976">
        <v>2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 t="s">
        <v>33</v>
      </c>
    </row>
    <row r="4977" spans="1:50" x14ac:dyDescent="0.25">
      <c r="A4977" t="s">
        <v>1949</v>
      </c>
      <c r="B4977" s="8" t="s">
        <v>33002</v>
      </c>
      <c r="C4977" s="23" t="s">
        <v>29465</v>
      </c>
      <c r="D4977" s="23">
        <f t="shared" si="308"/>
        <v>261</v>
      </c>
      <c r="Q4977">
        <f t="shared" si="309"/>
        <v>4</v>
      </c>
      <c r="R4977">
        <f t="shared" si="310"/>
        <v>2</v>
      </c>
      <c r="S4977">
        <v>0</v>
      </c>
      <c r="T4977" t="e">
        <f t="shared" si="311"/>
        <v>#DIV/0!</v>
      </c>
      <c r="U4977" s="8" t="s">
        <v>1949</v>
      </c>
      <c r="V4977">
        <v>0</v>
      </c>
      <c r="W4977">
        <v>0</v>
      </c>
      <c r="X4977">
        <v>1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2</v>
      </c>
      <c r="AX4977" t="s">
        <v>33</v>
      </c>
    </row>
    <row r="4978" spans="1:50" x14ac:dyDescent="0.25">
      <c r="A4978" t="s">
        <v>19098</v>
      </c>
      <c r="B4978" s="8" t="e">
        <v>#N/A</v>
      </c>
      <c r="C4978" s="23" t="s">
        <v>29444</v>
      </c>
      <c r="D4978" s="23">
        <f t="shared" si="308"/>
        <v>263</v>
      </c>
      <c r="Q4978">
        <f t="shared" si="309"/>
        <v>4</v>
      </c>
      <c r="R4978">
        <f t="shared" si="310"/>
        <v>2</v>
      </c>
      <c r="S4978">
        <v>0</v>
      </c>
      <c r="T4978" t="e">
        <f t="shared" si="311"/>
        <v>#DIV/0!</v>
      </c>
      <c r="U4978" s="8" t="s">
        <v>19098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1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2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 t="s">
        <v>33</v>
      </c>
    </row>
    <row r="4979" spans="1:50" x14ac:dyDescent="0.25">
      <c r="A4979" t="s">
        <v>19147</v>
      </c>
      <c r="B4979" s="8" t="s">
        <v>32968</v>
      </c>
      <c r="C4979" s="23" t="s">
        <v>29432</v>
      </c>
      <c r="D4979" s="23">
        <f t="shared" si="308"/>
        <v>263</v>
      </c>
      <c r="Q4979">
        <f t="shared" si="309"/>
        <v>4</v>
      </c>
      <c r="R4979">
        <f t="shared" si="310"/>
        <v>2</v>
      </c>
      <c r="S4979">
        <v>0</v>
      </c>
      <c r="T4979" t="e">
        <f t="shared" si="311"/>
        <v>#DIV/0!</v>
      </c>
      <c r="U4979" s="8" t="s">
        <v>19147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1</v>
      </c>
      <c r="AB4979">
        <v>0</v>
      </c>
      <c r="AC4979">
        <v>0</v>
      </c>
      <c r="AD4979">
        <v>0</v>
      </c>
      <c r="AE4979">
        <v>2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 t="s">
        <v>33</v>
      </c>
    </row>
    <row r="4980" spans="1:50" x14ac:dyDescent="0.25">
      <c r="A4980" t="s">
        <v>19227</v>
      </c>
      <c r="B4980" s="8" t="e">
        <v>#N/A</v>
      </c>
      <c r="C4980" s="23" t="s">
        <v>29407</v>
      </c>
      <c r="D4980" s="23">
        <f t="shared" si="308"/>
        <v>243</v>
      </c>
      <c r="Q4980">
        <f t="shared" si="309"/>
        <v>4</v>
      </c>
      <c r="R4980">
        <f t="shared" si="310"/>
        <v>2</v>
      </c>
      <c r="S4980">
        <v>1</v>
      </c>
      <c r="T4980">
        <f t="shared" si="311"/>
        <v>2</v>
      </c>
      <c r="U4980" s="8" t="s">
        <v>19227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1</v>
      </c>
      <c r="AQ4980">
        <v>0</v>
      </c>
      <c r="AR4980">
        <v>0</v>
      </c>
      <c r="AS4980">
        <v>0</v>
      </c>
      <c r="AT4980">
        <v>0</v>
      </c>
      <c r="AU4980">
        <v>2</v>
      </c>
      <c r="AV4980">
        <v>0</v>
      </c>
      <c r="AW4980">
        <v>1</v>
      </c>
      <c r="AX4980" t="s">
        <v>33</v>
      </c>
    </row>
    <row r="4981" spans="1:50" x14ac:dyDescent="0.25">
      <c r="A4981" t="s">
        <v>19259</v>
      </c>
      <c r="B4981" s="8" t="s">
        <v>32932</v>
      </c>
      <c r="C4981" s="23" t="s">
        <v>29395</v>
      </c>
      <c r="D4981" s="23">
        <f t="shared" si="308"/>
        <v>283</v>
      </c>
      <c r="Q4981">
        <f t="shared" si="309"/>
        <v>4</v>
      </c>
      <c r="R4981">
        <f t="shared" si="310"/>
        <v>3</v>
      </c>
      <c r="S4981">
        <v>0</v>
      </c>
      <c r="T4981" t="e">
        <f t="shared" si="311"/>
        <v>#DIV/0!</v>
      </c>
      <c r="U4981" s="8" t="s">
        <v>19259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3</v>
      </c>
      <c r="AD4981">
        <v>0</v>
      </c>
      <c r="AE4981">
        <v>0</v>
      </c>
      <c r="AF4981">
        <v>0</v>
      </c>
      <c r="AG4981">
        <v>0</v>
      </c>
      <c r="AH4981">
        <v>1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 t="s">
        <v>33</v>
      </c>
    </row>
    <row r="4982" spans="1:50" x14ac:dyDescent="0.25">
      <c r="A4982" t="s">
        <v>19266</v>
      </c>
      <c r="B4982" s="8" t="e">
        <v>#N/A</v>
      </c>
      <c r="C4982" s="23" t="s">
        <v>29392</v>
      </c>
      <c r="D4982" s="23">
        <f t="shared" si="308"/>
        <v>298</v>
      </c>
      <c r="Q4982">
        <f t="shared" si="309"/>
        <v>4</v>
      </c>
      <c r="R4982">
        <f t="shared" si="310"/>
        <v>2</v>
      </c>
      <c r="S4982">
        <v>0</v>
      </c>
      <c r="T4982" t="e">
        <f t="shared" si="311"/>
        <v>#DIV/0!</v>
      </c>
      <c r="U4982" s="8" t="s">
        <v>19266</v>
      </c>
      <c r="V4982">
        <v>0</v>
      </c>
      <c r="W4982">
        <v>0</v>
      </c>
      <c r="X4982">
        <v>2</v>
      </c>
      <c r="Y4982">
        <v>0</v>
      </c>
      <c r="Z4982">
        <v>1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0</v>
      </c>
      <c r="AV4982">
        <v>0</v>
      </c>
      <c r="AW4982">
        <v>0</v>
      </c>
      <c r="AX4982" t="s">
        <v>33</v>
      </c>
    </row>
    <row r="4983" spans="1:50" x14ac:dyDescent="0.25">
      <c r="A4983" t="s">
        <v>19291</v>
      </c>
      <c r="B4983" s="8" t="e">
        <v>#N/A</v>
      </c>
      <c r="C4983" s="23" t="s">
        <v>29386</v>
      </c>
      <c r="D4983" s="23">
        <f t="shared" si="308"/>
        <v>246</v>
      </c>
      <c r="Q4983">
        <f t="shared" si="309"/>
        <v>4</v>
      </c>
      <c r="R4983">
        <f t="shared" si="310"/>
        <v>2</v>
      </c>
      <c r="S4983">
        <v>0</v>
      </c>
      <c r="T4983" t="e">
        <f t="shared" si="311"/>
        <v>#DIV/0!</v>
      </c>
      <c r="U4983" s="8" t="s">
        <v>1929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2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1</v>
      </c>
      <c r="AW4983">
        <v>1</v>
      </c>
      <c r="AX4983" t="s">
        <v>33</v>
      </c>
    </row>
    <row r="4984" spans="1:50" x14ac:dyDescent="0.25">
      <c r="A4984" t="s">
        <v>19336</v>
      </c>
      <c r="B4984" s="8" t="s">
        <v>33040</v>
      </c>
      <c r="C4984" s="23" t="s">
        <v>29374</v>
      </c>
      <c r="D4984" s="23">
        <f t="shared" si="308"/>
        <v>280</v>
      </c>
      <c r="Q4984">
        <f t="shared" si="309"/>
        <v>4</v>
      </c>
      <c r="R4984">
        <f t="shared" si="310"/>
        <v>3</v>
      </c>
      <c r="S4984">
        <v>0</v>
      </c>
      <c r="T4984" t="e">
        <f t="shared" si="311"/>
        <v>#DIV/0!</v>
      </c>
      <c r="U4984" s="8" t="s">
        <v>19336</v>
      </c>
      <c r="V4984">
        <v>1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3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 t="s">
        <v>33</v>
      </c>
    </row>
    <row r="4985" spans="1:50" x14ac:dyDescent="0.25">
      <c r="A4985" t="s">
        <v>19372</v>
      </c>
      <c r="B4985" s="8" t="e">
        <v>#N/A</v>
      </c>
      <c r="C4985" s="23" t="s">
        <v>29367</v>
      </c>
      <c r="D4985" s="23">
        <f t="shared" si="308"/>
        <v>272</v>
      </c>
      <c r="Q4985">
        <f t="shared" si="309"/>
        <v>4</v>
      </c>
      <c r="R4985">
        <f t="shared" si="310"/>
        <v>2</v>
      </c>
      <c r="S4985">
        <v>0</v>
      </c>
      <c r="T4985" t="e">
        <f t="shared" si="311"/>
        <v>#DIV/0!</v>
      </c>
      <c r="U4985" s="8" t="s">
        <v>19372</v>
      </c>
      <c r="V4985">
        <v>0</v>
      </c>
      <c r="W4985">
        <v>0</v>
      </c>
      <c r="X4985">
        <v>0</v>
      </c>
      <c r="Y4985">
        <v>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2</v>
      </c>
      <c r="AL4985">
        <v>0</v>
      </c>
      <c r="AM4985">
        <v>0</v>
      </c>
      <c r="AN4985">
        <v>1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 t="s">
        <v>33</v>
      </c>
    </row>
    <row r="4986" spans="1:50" x14ac:dyDescent="0.25">
      <c r="A4986" t="s">
        <v>19403</v>
      </c>
      <c r="B4986" s="8" t="e">
        <v>#N/A</v>
      </c>
      <c r="C4986" s="23" t="s">
        <v>29358</v>
      </c>
      <c r="D4986" s="23">
        <f t="shared" si="308"/>
        <v>253</v>
      </c>
      <c r="Q4986">
        <f t="shared" si="309"/>
        <v>4</v>
      </c>
      <c r="R4986">
        <f t="shared" si="310"/>
        <v>2</v>
      </c>
      <c r="S4986">
        <v>0</v>
      </c>
      <c r="T4986" t="e">
        <f t="shared" si="311"/>
        <v>#DIV/0!</v>
      </c>
      <c r="U4986" s="8" t="s">
        <v>19403</v>
      </c>
      <c r="V4986">
        <v>2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1</v>
      </c>
      <c r="AI4986">
        <v>0</v>
      </c>
      <c r="AJ4986">
        <v>1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 t="s">
        <v>33</v>
      </c>
    </row>
    <row r="4987" spans="1:50" x14ac:dyDescent="0.25">
      <c r="A4987" t="s">
        <v>19406</v>
      </c>
      <c r="B4987" s="8" t="e">
        <v>#N/A</v>
      </c>
      <c r="C4987" s="23" t="s">
        <v>29356</v>
      </c>
      <c r="D4987" s="23">
        <f t="shared" si="308"/>
        <v>290</v>
      </c>
      <c r="F4987" s="12"/>
      <c r="G4987" s="12"/>
      <c r="H4987" s="12"/>
      <c r="J4987" s="12"/>
      <c r="K4987" s="12"/>
      <c r="L4987" s="12"/>
      <c r="M4987" s="12"/>
      <c r="N4987" s="12"/>
      <c r="O4987" s="12"/>
      <c r="P4987" s="12"/>
      <c r="Q4987">
        <f t="shared" si="309"/>
        <v>4</v>
      </c>
      <c r="R4987">
        <f t="shared" si="310"/>
        <v>2</v>
      </c>
      <c r="S4987">
        <v>0</v>
      </c>
      <c r="T4987" t="e">
        <f t="shared" si="311"/>
        <v>#DIV/0!</v>
      </c>
      <c r="U4987" s="8" t="s">
        <v>19406</v>
      </c>
      <c r="V4987">
        <v>2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0</v>
      </c>
      <c r="AG4987">
        <v>1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 t="s">
        <v>33</v>
      </c>
    </row>
    <row r="4988" spans="1:50" x14ac:dyDescent="0.25">
      <c r="A4988" t="s">
        <v>19486</v>
      </c>
      <c r="B4988" s="8" t="e">
        <v>#N/A</v>
      </c>
      <c r="C4988" s="23" t="s">
        <v>29332</v>
      </c>
      <c r="D4988" s="23">
        <f t="shared" si="308"/>
        <v>273</v>
      </c>
      <c r="Q4988">
        <f t="shared" si="309"/>
        <v>4</v>
      </c>
      <c r="R4988">
        <f t="shared" si="310"/>
        <v>2</v>
      </c>
      <c r="S4988">
        <v>0</v>
      </c>
      <c r="T4988" t="e">
        <f t="shared" si="311"/>
        <v>#DIV/0!</v>
      </c>
      <c r="U4988" s="8" t="s">
        <v>19486</v>
      </c>
      <c r="V4988">
        <v>0</v>
      </c>
      <c r="W4988">
        <v>2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2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 t="s">
        <v>33</v>
      </c>
    </row>
    <row r="4989" spans="1:50" x14ac:dyDescent="0.25">
      <c r="A4989" t="s">
        <v>19489</v>
      </c>
      <c r="B4989" s="8" t="s">
        <v>33012</v>
      </c>
      <c r="C4989" s="23" t="s">
        <v>29330</v>
      </c>
      <c r="D4989" s="23">
        <f t="shared" si="308"/>
        <v>225</v>
      </c>
      <c r="F4989" s="12"/>
      <c r="G4989" s="12"/>
      <c r="H4989" s="12"/>
      <c r="J4989" s="12"/>
      <c r="K4989" s="12"/>
      <c r="L4989" s="12"/>
      <c r="M4989" s="12"/>
      <c r="N4989" s="12"/>
      <c r="O4989" s="12"/>
      <c r="P4989" s="12"/>
      <c r="Q4989">
        <f t="shared" si="309"/>
        <v>4</v>
      </c>
      <c r="R4989">
        <f t="shared" si="310"/>
        <v>3</v>
      </c>
      <c r="S4989">
        <v>0</v>
      </c>
      <c r="T4989" t="e">
        <f t="shared" si="311"/>
        <v>#DIV/0!</v>
      </c>
      <c r="U4989" s="8" t="s">
        <v>19489</v>
      </c>
      <c r="V4989">
        <v>1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 t="s">
        <v>33</v>
      </c>
    </row>
    <row r="4990" spans="1:50" x14ac:dyDescent="0.25">
      <c r="A4990" t="s">
        <v>19658</v>
      </c>
      <c r="B4990" s="8" t="e">
        <v>#N/A</v>
      </c>
      <c r="C4990" s="23" t="s">
        <v>29290</v>
      </c>
      <c r="D4990" s="23">
        <f t="shared" si="308"/>
        <v>245</v>
      </c>
      <c r="Q4990">
        <f t="shared" si="309"/>
        <v>4</v>
      </c>
      <c r="R4990">
        <f t="shared" si="310"/>
        <v>4</v>
      </c>
      <c r="S4990">
        <v>0</v>
      </c>
      <c r="T4990" t="e">
        <f t="shared" si="311"/>
        <v>#DIV/0!</v>
      </c>
      <c r="U4990" s="8" t="s">
        <v>19658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4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 t="s">
        <v>33</v>
      </c>
    </row>
    <row r="4991" spans="1:50" x14ac:dyDescent="0.25">
      <c r="A4991" t="s">
        <v>19670</v>
      </c>
      <c r="B4991" s="8" t="e">
        <v>#N/A</v>
      </c>
      <c r="C4991" s="23" t="s">
        <v>29284</v>
      </c>
      <c r="D4991" s="23">
        <f t="shared" si="308"/>
        <v>237</v>
      </c>
      <c r="Q4991">
        <f t="shared" si="309"/>
        <v>4</v>
      </c>
      <c r="R4991">
        <f t="shared" si="310"/>
        <v>3</v>
      </c>
      <c r="S4991">
        <v>0</v>
      </c>
      <c r="T4991" t="e">
        <f t="shared" si="311"/>
        <v>#DIV/0!</v>
      </c>
      <c r="U4991" s="8" t="s">
        <v>1967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1</v>
      </c>
      <c r="AS4991">
        <v>0</v>
      </c>
      <c r="AT4991">
        <v>0</v>
      </c>
      <c r="AU4991">
        <v>3</v>
      </c>
      <c r="AV4991">
        <v>0</v>
      </c>
      <c r="AW4991">
        <v>0</v>
      </c>
      <c r="AX4991" t="s">
        <v>33</v>
      </c>
    </row>
    <row r="4992" spans="1:50" x14ac:dyDescent="0.25">
      <c r="A4992" t="s">
        <v>2016</v>
      </c>
      <c r="B4992" s="8" t="e">
        <v>#N/A</v>
      </c>
      <c r="C4992" s="23" t="s">
        <v>29282</v>
      </c>
      <c r="D4992" s="23">
        <f t="shared" si="308"/>
        <v>203</v>
      </c>
      <c r="Q4992">
        <f t="shared" si="309"/>
        <v>4</v>
      </c>
      <c r="R4992">
        <f t="shared" si="310"/>
        <v>2</v>
      </c>
      <c r="S4992">
        <v>0</v>
      </c>
      <c r="T4992" t="e">
        <f t="shared" si="311"/>
        <v>#DIV/0!</v>
      </c>
      <c r="U4992" s="8" t="s">
        <v>2016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1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1</v>
      </c>
      <c r="AT4992">
        <v>0</v>
      </c>
      <c r="AU4992">
        <v>2</v>
      </c>
      <c r="AV4992">
        <v>0</v>
      </c>
      <c r="AW4992">
        <v>0</v>
      </c>
      <c r="AX4992" t="s">
        <v>33</v>
      </c>
    </row>
    <row r="4993" spans="1:50" x14ac:dyDescent="0.25">
      <c r="A4993" t="s">
        <v>19684</v>
      </c>
      <c r="B4993" s="8" t="s">
        <v>32940</v>
      </c>
      <c r="C4993" s="23" t="s">
        <v>29279</v>
      </c>
      <c r="D4993" s="23">
        <f t="shared" si="308"/>
        <v>268</v>
      </c>
      <c r="Q4993">
        <f t="shared" si="309"/>
        <v>4</v>
      </c>
      <c r="R4993">
        <f t="shared" si="310"/>
        <v>3</v>
      </c>
      <c r="S4993">
        <v>0</v>
      </c>
      <c r="T4993" t="e">
        <f t="shared" si="311"/>
        <v>#DIV/0!</v>
      </c>
      <c r="U4993" s="8" t="s">
        <v>19684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1</v>
      </c>
      <c r="AB4993">
        <v>0</v>
      </c>
      <c r="AC4993">
        <v>0</v>
      </c>
      <c r="AD4993">
        <v>0</v>
      </c>
      <c r="AE4993">
        <v>3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 t="s">
        <v>33</v>
      </c>
    </row>
    <row r="4994" spans="1:50" x14ac:dyDescent="0.25">
      <c r="A4994" t="s">
        <v>19712</v>
      </c>
      <c r="B4994" s="8" t="e">
        <v>#N/A</v>
      </c>
      <c r="C4994" s="23" t="s">
        <v>29271</v>
      </c>
      <c r="D4994" s="23">
        <f t="shared" si="308"/>
        <v>251</v>
      </c>
      <c r="Q4994">
        <f t="shared" si="309"/>
        <v>4</v>
      </c>
      <c r="R4994">
        <f t="shared" si="310"/>
        <v>2</v>
      </c>
      <c r="S4994">
        <v>0</v>
      </c>
      <c r="T4994" t="e">
        <f t="shared" si="311"/>
        <v>#DIV/0!</v>
      </c>
      <c r="U4994" s="8" t="s">
        <v>19712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2</v>
      </c>
      <c r="AN4994">
        <v>0</v>
      </c>
      <c r="AO4994">
        <v>0</v>
      </c>
      <c r="AP4994">
        <v>0</v>
      </c>
      <c r="AQ4994">
        <v>1</v>
      </c>
      <c r="AR4994">
        <v>0</v>
      </c>
      <c r="AS4994">
        <v>0</v>
      </c>
      <c r="AT4994">
        <v>0</v>
      </c>
      <c r="AU4994">
        <v>0</v>
      </c>
      <c r="AV4994">
        <v>1</v>
      </c>
      <c r="AW4994">
        <v>0</v>
      </c>
      <c r="AX4994" t="s">
        <v>33</v>
      </c>
    </row>
    <row r="4995" spans="1:50" x14ac:dyDescent="0.25">
      <c r="A4995" t="s">
        <v>19740</v>
      </c>
      <c r="B4995" s="8" t="e">
        <v>#N/A</v>
      </c>
      <c r="C4995" s="23" t="s">
        <v>29263</v>
      </c>
      <c r="D4995" s="23">
        <f t="shared" si="308"/>
        <v>257</v>
      </c>
      <c r="Q4995">
        <f t="shared" si="309"/>
        <v>4</v>
      </c>
      <c r="R4995">
        <f t="shared" si="310"/>
        <v>4</v>
      </c>
      <c r="S4995">
        <v>0</v>
      </c>
      <c r="T4995" t="e">
        <f t="shared" si="311"/>
        <v>#DIV/0!</v>
      </c>
      <c r="U4995" s="8" t="s">
        <v>1974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4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 t="s">
        <v>33</v>
      </c>
    </row>
    <row r="4996" spans="1:50" x14ac:dyDescent="0.25">
      <c r="A4996" t="s">
        <v>19752</v>
      </c>
      <c r="B4996" s="8" t="e">
        <v>#N/A</v>
      </c>
      <c r="C4996" s="23" t="s">
        <v>29260</v>
      </c>
      <c r="D4996" s="23">
        <f t="shared" si="308"/>
        <v>284</v>
      </c>
      <c r="Q4996">
        <f t="shared" si="309"/>
        <v>4</v>
      </c>
      <c r="R4996">
        <f t="shared" si="310"/>
        <v>3</v>
      </c>
      <c r="S4996">
        <v>0</v>
      </c>
      <c r="T4996" t="e">
        <f t="shared" si="311"/>
        <v>#DIV/0!</v>
      </c>
      <c r="U4996" s="8" t="s">
        <v>19752</v>
      </c>
      <c r="V4996">
        <v>3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 t="s">
        <v>33</v>
      </c>
    </row>
    <row r="4997" spans="1:50" x14ac:dyDescent="0.25">
      <c r="A4997" t="s">
        <v>19758</v>
      </c>
      <c r="B4997" s="8" t="e">
        <v>#N/A</v>
      </c>
      <c r="C4997" s="23" t="s">
        <v>29258</v>
      </c>
      <c r="D4997" s="23">
        <f t="shared" si="308"/>
        <v>229</v>
      </c>
      <c r="Q4997">
        <f t="shared" si="309"/>
        <v>4</v>
      </c>
      <c r="R4997">
        <f t="shared" si="310"/>
        <v>2</v>
      </c>
      <c r="S4997">
        <v>1</v>
      </c>
      <c r="T4997">
        <f t="shared" si="311"/>
        <v>2</v>
      </c>
      <c r="U4997" s="8" t="s">
        <v>19758</v>
      </c>
      <c r="V4997">
        <v>0</v>
      </c>
      <c r="W4997">
        <v>0</v>
      </c>
      <c r="X4997">
        <v>2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1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1</v>
      </c>
      <c r="AV4997">
        <v>0</v>
      </c>
      <c r="AW4997">
        <v>0</v>
      </c>
      <c r="AX4997" t="s">
        <v>33</v>
      </c>
    </row>
    <row r="4998" spans="1:50" x14ac:dyDescent="0.25">
      <c r="A4998" t="s">
        <v>19762</v>
      </c>
      <c r="B4998" s="8" t="s">
        <v>32932</v>
      </c>
      <c r="C4998" s="23" t="s">
        <v>29257</v>
      </c>
      <c r="D4998" s="23">
        <f t="shared" si="308"/>
        <v>253</v>
      </c>
      <c r="Q4998">
        <f t="shared" si="309"/>
        <v>4</v>
      </c>
      <c r="R4998">
        <f t="shared" si="310"/>
        <v>3</v>
      </c>
      <c r="S4998">
        <v>0</v>
      </c>
      <c r="T4998" t="e">
        <f t="shared" si="311"/>
        <v>#DIV/0!</v>
      </c>
      <c r="U4998" s="8" t="s">
        <v>19762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3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1</v>
      </c>
      <c r="AV4998">
        <v>0</v>
      </c>
      <c r="AW4998">
        <v>0</v>
      </c>
      <c r="AX4998" t="s">
        <v>33</v>
      </c>
    </row>
    <row r="4999" spans="1:50" x14ac:dyDescent="0.25">
      <c r="A4999" t="s">
        <v>19770</v>
      </c>
      <c r="B4999" s="8" t="s">
        <v>33070</v>
      </c>
      <c r="C4999" s="23" t="s">
        <v>29252</v>
      </c>
      <c r="D4999" s="23">
        <f t="shared" si="308"/>
        <v>280</v>
      </c>
      <c r="Q4999">
        <f t="shared" si="309"/>
        <v>4</v>
      </c>
      <c r="R4999">
        <f t="shared" si="310"/>
        <v>2</v>
      </c>
      <c r="S4999">
        <v>0</v>
      </c>
      <c r="T4999" t="e">
        <f t="shared" si="311"/>
        <v>#DIV/0!</v>
      </c>
      <c r="U4999" s="8" t="s">
        <v>1977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1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2</v>
      </c>
      <c r="AX4999" t="s">
        <v>33</v>
      </c>
    </row>
    <row r="5000" spans="1:50" x14ac:dyDescent="0.25">
      <c r="A5000" t="s">
        <v>19808</v>
      </c>
      <c r="B5000" s="8" t="s">
        <v>32932</v>
      </c>
      <c r="C5000" s="23" t="s">
        <v>29247</v>
      </c>
      <c r="D5000" s="23">
        <f t="shared" si="308"/>
        <v>229</v>
      </c>
      <c r="Q5000">
        <f t="shared" si="309"/>
        <v>4</v>
      </c>
      <c r="R5000">
        <f t="shared" si="310"/>
        <v>2</v>
      </c>
      <c r="S5000">
        <v>0</v>
      </c>
      <c r="T5000" t="e">
        <f t="shared" si="311"/>
        <v>#DIV/0!</v>
      </c>
      <c r="U5000" s="8" t="s">
        <v>19808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1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1</v>
      </c>
      <c r="AX5000" t="s">
        <v>33</v>
      </c>
    </row>
    <row r="5001" spans="1:50" x14ac:dyDescent="0.25">
      <c r="A5001" t="s">
        <v>19811</v>
      </c>
      <c r="B5001" s="8" t="e">
        <v>#N/A</v>
      </c>
      <c r="C5001" s="23" t="s">
        <v>29245</v>
      </c>
      <c r="D5001" s="23">
        <f t="shared" ref="D5001:D5064" si="312">LEN(C5001)</f>
        <v>256</v>
      </c>
      <c r="Q5001">
        <f t="shared" ref="Q5001:Q5064" si="313">SUM(V5001:AW5001)</f>
        <v>4</v>
      </c>
      <c r="R5001">
        <f t="shared" ref="R5001:R5064" si="314">MAX(V5001:AW5001)</f>
        <v>2</v>
      </c>
      <c r="S5001">
        <v>0</v>
      </c>
      <c r="T5001" t="e">
        <f t="shared" ref="T5001:T5064" si="315">R5001/S5001</f>
        <v>#DIV/0!</v>
      </c>
      <c r="U5001" s="8" t="s">
        <v>1981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2</v>
      </c>
      <c r="AM5001">
        <v>0</v>
      </c>
      <c r="AN5001">
        <v>1</v>
      </c>
      <c r="AO5001">
        <v>0</v>
      </c>
      <c r="AP5001">
        <v>0</v>
      </c>
      <c r="AQ5001">
        <v>1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 t="s">
        <v>33</v>
      </c>
    </row>
    <row r="5002" spans="1:50" x14ac:dyDescent="0.25">
      <c r="A5002" t="s">
        <v>19835</v>
      </c>
      <c r="B5002" s="8" t="s">
        <v>32932</v>
      </c>
      <c r="C5002" s="23" t="s">
        <v>29238</v>
      </c>
      <c r="D5002" s="23">
        <f t="shared" si="312"/>
        <v>296</v>
      </c>
      <c r="Q5002">
        <f t="shared" si="313"/>
        <v>4</v>
      </c>
      <c r="R5002">
        <f t="shared" si="314"/>
        <v>2</v>
      </c>
      <c r="S5002">
        <v>0</v>
      </c>
      <c r="T5002" t="e">
        <f t="shared" si="315"/>
        <v>#DIV/0!</v>
      </c>
      <c r="U5002" s="8" t="s">
        <v>19835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1</v>
      </c>
      <c r="AI5002">
        <v>0</v>
      </c>
      <c r="AJ5002">
        <v>0</v>
      </c>
      <c r="AK5002">
        <v>0</v>
      </c>
      <c r="AL5002">
        <v>2</v>
      </c>
      <c r="AM5002">
        <v>0</v>
      </c>
      <c r="AN5002">
        <v>0</v>
      </c>
      <c r="AO5002">
        <v>0</v>
      </c>
      <c r="AP5002">
        <v>1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 t="s">
        <v>33</v>
      </c>
    </row>
    <row r="5003" spans="1:50" x14ac:dyDescent="0.25">
      <c r="A5003" t="s">
        <v>2034</v>
      </c>
      <c r="B5003" s="8" t="s">
        <v>33007</v>
      </c>
      <c r="C5003" s="23" t="s">
        <v>29235</v>
      </c>
      <c r="D5003" s="23">
        <f t="shared" si="312"/>
        <v>241</v>
      </c>
      <c r="Q5003">
        <f t="shared" si="313"/>
        <v>4</v>
      </c>
      <c r="R5003">
        <f t="shared" si="314"/>
        <v>2</v>
      </c>
      <c r="S5003">
        <v>0</v>
      </c>
      <c r="T5003" t="e">
        <f t="shared" si="315"/>
        <v>#DIV/0!</v>
      </c>
      <c r="U5003" s="8" t="s">
        <v>2034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2</v>
      </c>
      <c r="AS5003">
        <v>1</v>
      </c>
      <c r="AT5003">
        <v>0</v>
      </c>
      <c r="AU5003">
        <v>0</v>
      </c>
      <c r="AV5003">
        <v>0</v>
      </c>
      <c r="AW5003">
        <v>0</v>
      </c>
      <c r="AX5003" t="s">
        <v>33</v>
      </c>
    </row>
    <row r="5004" spans="1:50" x14ac:dyDescent="0.25">
      <c r="A5004" t="s">
        <v>19856</v>
      </c>
      <c r="B5004" s="8" t="e">
        <v>#N/A</v>
      </c>
      <c r="C5004" s="23" t="s">
        <v>29229</v>
      </c>
      <c r="D5004" s="23">
        <f t="shared" si="312"/>
        <v>294</v>
      </c>
      <c r="Q5004">
        <f t="shared" si="313"/>
        <v>4</v>
      </c>
      <c r="R5004">
        <f t="shared" si="314"/>
        <v>2</v>
      </c>
      <c r="S5004">
        <v>0</v>
      </c>
      <c r="T5004" t="e">
        <f t="shared" si="315"/>
        <v>#DIV/0!</v>
      </c>
      <c r="U5004" s="8" t="s">
        <v>19856</v>
      </c>
      <c r="V5004">
        <v>0</v>
      </c>
      <c r="W5004">
        <v>0</v>
      </c>
      <c r="X5004">
        <v>0</v>
      </c>
      <c r="Y5004">
        <v>0</v>
      </c>
      <c r="Z5004">
        <v>1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2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1</v>
      </c>
      <c r="AX5004" t="s">
        <v>33</v>
      </c>
    </row>
    <row r="5005" spans="1:50" x14ac:dyDescent="0.25">
      <c r="A5005" t="s">
        <v>19864</v>
      </c>
      <c r="B5005" s="8" t="s">
        <v>32932</v>
      </c>
      <c r="C5005" s="23" t="s">
        <v>29225</v>
      </c>
      <c r="D5005" s="23">
        <f t="shared" si="312"/>
        <v>260</v>
      </c>
      <c r="Q5005">
        <f t="shared" si="313"/>
        <v>4</v>
      </c>
      <c r="R5005">
        <f t="shared" si="314"/>
        <v>2</v>
      </c>
      <c r="S5005">
        <v>0</v>
      </c>
      <c r="T5005" t="e">
        <f t="shared" si="315"/>
        <v>#DIV/0!</v>
      </c>
      <c r="U5005" s="8" t="s">
        <v>19864</v>
      </c>
      <c r="V5005">
        <v>0</v>
      </c>
      <c r="W5005">
        <v>0</v>
      </c>
      <c r="X5005">
        <v>0</v>
      </c>
      <c r="Y5005">
        <v>0</v>
      </c>
      <c r="Z5005">
        <v>1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2</v>
      </c>
      <c r="AJ5005">
        <v>0</v>
      </c>
      <c r="AK5005">
        <v>0</v>
      </c>
      <c r="AL5005">
        <v>0</v>
      </c>
      <c r="AM5005">
        <v>1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 t="s">
        <v>33</v>
      </c>
    </row>
    <row r="5006" spans="1:50" x14ac:dyDescent="0.25">
      <c r="A5006" t="s">
        <v>19880</v>
      </c>
      <c r="B5006" s="8" t="s">
        <v>32968</v>
      </c>
      <c r="C5006" s="23" t="s">
        <v>29222</v>
      </c>
      <c r="D5006" s="23">
        <f t="shared" si="312"/>
        <v>262</v>
      </c>
      <c r="Q5006">
        <f t="shared" si="313"/>
        <v>4</v>
      </c>
      <c r="R5006">
        <f t="shared" si="314"/>
        <v>2</v>
      </c>
      <c r="S5006">
        <v>0</v>
      </c>
      <c r="T5006" t="e">
        <f t="shared" si="315"/>
        <v>#DIV/0!</v>
      </c>
      <c r="U5006" s="8" t="s">
        <v>19880</v>
      </c>
      <c r="V5006">
        <v>1</v>
      </c>
      <c r="W5006">
        <v>0</v>
      </c>
      <c r="X5006">
        <v>0</v>
      </c>
      <c r="Y5006">
        <v>0</v>
      </c>
      <c r="Z5006">
        <v>0</v>
      </c>
      <c r="AA5006">
        <v>1</v>
      </c>
      <c r="AB5006">
        <v>0</v>
      </c>
      <c r="AC5006">
        <v>0</v>
      </c>
      <c r="AD5006">
        <v>0</v>
      </c>
      <c r="AE5006">
        <v>2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 t="s">
        <v>33</v>
      </c>
    </row>
    <row r="5007" spans="1:50" x14ac:dyDescent="0.25">
      <c r="A5007" t="s">
        <v>19955</v>
      </c>
      <c r="B5007" s="8" t="e">
        <v>#N/A</v>
      </c>
      <c r="C5007" s="23" t="s">
        <v>29201</v>
      </c>
      <c r="D5007" s="23">
        <f t="shared" si="312"/>
        <v>260</v>
      </c>
      <c r="Q5007">
        <f t="shared" si="313"/>
        <v>4</v>
      </c>
      <c r="R5007">
        <f t="shared" si="314"/>
        <v>2</v>
      </c>
      <c r="S5007">
        <v>0</v>
      </c>
      <c r="T5007" t="e">
        <f t="shared" si="315"/>
        <v>#DIV/0!</v>
      </c>
      <c r="U5007" s="8" t="s">
        <v>19955</v>
      </c>
      <c r="V5007">
        <v>0</v>
      </c>
      <c r="W5007">
        <v>0</v>
      </c>
      <c r="X5007">
        <v>0</v>
      </c>
      <c r="Y5007">
        <v>0</v>
      </c>
      <c r="Z5007">
        <v>1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2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 t="s">
        <v>33</v>
      </c>
    </row>
    <row r="5008" spans="1:50" x14ac:dyDescent="0.25">
      <c r="A5008" t="s">
        <v>19974</v>
      </c>
      <c r="B5008" s="8" t="s">
        <v>32932</v>
      </c>
      <c r="C5008" s="23" t="s">
        <v>29193</v>
      </c>
      <c r="D5008" s="23">
        <f t="shared" si="312"/>
        <v>250</v>
      </c>
      <c r="Q5008">
        <f t="shared" si="313"/>
        <v>4</v>
      </c>
      <c r="R5008">
        <f t="shared" si="314"/>
        <v>3</v>
      </c>
      <c r="S5008">
        <v>0</v>
      </c>
      <c r="T5008" t="e">
        <f t="shared" si="315"/>
        <v>#DIV/0!</v>
      </c>
      <c r="U5008" s="8" t="s">
        <v>19974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1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3</v>
      </c>
      <c r="AX5008" t="s">
        <v>33</v>
      </c>
    </row>
    <row r="5009" spans="1:50" x14ac:dyDescent="0.25">
      <c r="A5009" t="s">
        <v>19977</v>
      </c>
      <c r="B5009" s="8" t="s">
        <v>32937</v>
      </c>
      <c r="C5009" s="23" t="s">
        <v>29192</v>
      </c>
      <c r="D5009" s="23">
        <f t="shared" si="312"/>
        <v>272</v>
      </c>
      <c r="Q5009">
        <f t="shared" si="313"/>
        <v>4</v>
      </c>
      <c r="R5009">
        <f t="shared" si="314"/>
        <v>3</v>
      </c>
      <c r="S5009">
        <v>0</v>
      </c>
      <c r="T5009" t="e">
        <f t="shared" si="315"/>
        <v>#DIV/0!</v>
      </c>
      <c r="U5009" s="8" t="s">
        <v>19977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3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 t="s">
        <v>33</v>
      </c>
    </row>
    <row r="5010" spans="1:50" x14ac:dyDescent="0.25">
      <c r="A5010" t="s">
        <v>20037</v>
      </c>
      <c r="B5010" s="8" t="s">
        <v>32975</v>
      </c>
      <c r="C5010" s="23" t="s">
        <v>29171</v>
      </c>
      <c r="D5010" s="23">
        <f t="shared" si="312"/>
        <v>230</v>
      </c>
      <c r="Q5010">
        <f t="shared" si="313"/>
        <v>4</v>
      </c>
      <c r="R5010">
        <f t="shared" si="314"/>
        <v>4</v>
      </c>
      <c r="S5010">
        <v>0</v>
      </c>
      <c r="T5010" t="e">
        <f t="shared" si="315"/>
        <v>#DIV/0!</v>
      </c>
      <c r="U5010" s="8" t="s">
        <v>20037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4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 t="s">
        <v>33</v>
      </c>
    </row>
    <row r="5011" spans="1:50" x14ac:dyDescent="0.25">
      <c r="A5011" t="s">
        <v>20043</v>
      </c>
      <c r="B5011" s="8" t="e">
        <v>#N/A</v>
      </c>
      <c r="C5011" s="23" t="s">
        <v>29170</v>
      </c>
      <c r="D5011" s="23">
        <f t="shared" si="312"/>
        <v>300</v>
      </c>
      <c r="Q5011">
        <f t="shared" si="313"/>
        <v>4</v>
      </c>
      <c r="R5011">
        <f t="shared" si="314"/>
        <v>2</v>
      </c>
      <c r="S5011">
        <v>0</v>
      </c>
      <c r="T5011" t="e">
        <f t="shared" si="315"/>
        <v>#DIV/0!</v>
      </c>
      <c r="U5011" s="8" t="s">
        <v>20043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2</v>
      </c>
      <c r="AU5011">
        <v>0</v>
      </c>
      <c r="AV5011">
        <v>0</v>
      </c>
      <c r="AW5011">
        <v>0</v>
      </c>
      <c r="AX5011" t="s">
        <v>33</v>
      </c>
    </row>
    <row r="5012" spans="1:50" x14ac:dyDescent="0.25">
      <c r="A5012" t="s">
        <v>20103</v>
      </c>
      <c r="B5012" s="8" t="s">
        <v>32937</v>
      </c>
      <c r="C5012" s="23" t="s">
        <v>29152</v>
      </c>
      <c r="D5012" s="23">
        <f t="shared" si="312"/>
        <v>274</v>
      </c>
      <c r="Q5012">
        <f t="shared" si="313"/>
        <v>4</v>
      </c>
      <c r="R5012">
        <f t="shared" si="314"/>
        <v>2</v>
      </c>
      <c r="S5012">
        <v>0</v>
      </c>
      <c r="T5012" t="e">
        <f t="shared" si="315"/>
        <v>#DIV/0!</v>
      </c>
      <c r="U5012" s="8" t="s">
        <v>20103</v>
      </c>
      <c r="V5012">
        <v>1</v>
      </c>
      <c r="W5012">
        <v>0</v>
      </c>
      <c r="X5012">
        <v>0</v>
      </c>
      <c r="Y5012">
        <v>0</v>
      </c>
      <c r="Z5012">
        <v>0</v>
      </c>
      <c r="AA5012">
        <v>1</v>
      </c>
      <c r="AB5012">
        <v>0</v>
      </c>
      <c r="AC5012">
        <v>0</v>
      </c>
      <c r="AD5012">
        <v>0</v>
      </c>
      <c r="AE5012">
        <v>2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 t="s">
        <v>33</v>
      </c>
    </row>
    <row r="5013" spans="1:50" x14ac:dyDescent="0.25">
      <c r="A5013" t="s">
        <v>2068</v>
      </c>
      <c r="B5013" s="8" t="e">
        <v>#N/A</v>
      </c>
      <c r="C5013" s="23" t="s">
        <v>29130</v>
      </c>
      <c r="D5013" s="23">
        <f t="shared" si="312"/>
        <v>226</v>
      </c>
      <c r="Q5013">
        <f t="shared" si="313"/>
        <v>4</v>
      </c>
      <c r="R5013">
        <f t="shared" si="314"/>
        <v>2</v>
      </c>
      <c r="S5013">
        <v>0</v>
      </c>
      <c r="T5013" t="e">
        <f t="shared" si="315"/>
        <v>#DIV/0!</v>
      </c>
      <c r="U5013" s="8" t="s">
        <v>2068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1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2</v>
      </c>
      <c r="AT5013">
        <v>0</v>
      </c>
      <c r="AU5013">
        <v>0</v>
      </c>
      <c r="AV5013">
        <v>0</v>
      </c>
      <c r="AW5013">
        <v>0</v>
      </c>
      <c r="AX5013" t="s">
        <v>33</v>
      </c>
    </row>
    <row r="5014" spans="1:50" x14ac:dyDescent="0.25">
      <c r="A5014" t="s">
        <v>20165</v>
      </c>
      <c r="B5014" s="8" t="s">
        <v>32932</v>
      </c>
      <c r="C5014" s="23" t="s">
        <v>29129</v>
      </c>
      <c r="D5014" s="23">
        <f t="shared" si="312"/>
        <v>229</v>
      </c>
      <c r="Q5014">
        <f t="shared" si="313"/>
        <v>4</v>
      </c>
      <c r="R5014">
        <f t="shared" si="314"/>
        <v>2</v>
      </c>
      <c r="S5014">
        <v>0</v>
      </c>
      <c r="T5014" t="e">
        <f t="shared" si="315"/>
        <v>#DIV/0!</v>
      </c>
      <c r="U5014" s="8" t="s">
        <v>20165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1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1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2</v>
      </c>
      <c r="AT5014">
        <v>0</v>
      </c>
      <c r="AU5014">
        <v>0</v>
      </c>
      <c r="AV5014">
        <v>0</v>
      </c>
      <c r="AW5014">
        <v>0</v>
      </c>
      <c r="AX5014" t="s">
        <v>33</v>
      </c>
    </row>
    <row r="5015" spans="1:50" x14ac:dyDescent="0.25">
      <c r="A5015" t="s">
        <v>20233</v>
      </c>
      <c r="B5015" s="8" t="s">
        <v>32947</v>
      </c>
      <c r="C5015" s="23" t="s">
        <v>29111</v>
      </c>
      <c r="D5015" s="23">
        <f t="shared" si="312"/>
        <v>266</v>
      </c>
      <c r="Q5015">
        <f t="shared" si="313"/>
        <v>4</v>
      </c>
      <c r="R5015">
        <f t="shared" si="314"/>
        <v>2</v>
      </c>
      <c r="S5015">
        <v>0</v>
      </c>
      <c r="T5015" t="e">
        <f t="shared" si="315"/>
        <v>#DIV/0!</v>
      </c>
      <c r="U5015" s="8" t="s">
        <v>20233</v>
      </c>
      <c r="V5015">
        <v>0</v>
      </c>
      <c r="W5015">
        <v>0</v>
      </c>
      <c r="X5015">
        <v>0</v>
      </c>
      <c r="Y5015">
        <v>2</v>
      </c>
      <c r="Z5015">
        <v>0</v>
      </c>
      <c r="AA5015">
        <v>0</v>
      </c>
      <c r="AB5015">
        <v>0</v>
      </c>
      <c r="AC5015">
        <v>0</v>
      </c>
      <c r="AD5015">
        <v>1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1</v>
      </c>
      <c r="AW5015">
        <v>0</v>
      </c>
      <c r="AX5015" t="s">
        <v>33</v>
      </c>
    </row>
    <row r="5016" spans="1:50" x14ac:dyDescent="0.25">
      <c r="A5016" t="s">
        <v>20257</v>
      </c>
      <c r="B5016" s="8" t="s">
        <v>32952</v>
      </c>
      <c r="C5016" s="23" t="s">
        <v>29104</v>
      </c>
      <c r="D5016" s="23">
        <f t="shared" si="312"/>
        <v>300</v>
      </c>
      <c r="Q5016">
        <f t="shared" si="313"/>
        <v>4</v>
      </c>
      <c r="R5016">
        <f t="shared" si="314"/>
        <v>2</v>
      </c>
      <c r="S5016">
        <v>0</v>
      </c>
      <c r="T5016" t="e">
        <f t="shared" si="315"/>
        <v>#DIV/0!</v>
      </c>
      <c r="U5016" s="8" t="s">
        <v>20257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2</v>
      </c>
      <c r="AE5016">
        <v>0</v>
      </c>
      <c r="AF5016">
        <v>0</v>
      </c>
      <c r="AG5016">
        <v>0</v>
      </c>
      <c r="AH5016">
        <v>0</v>
      </c>
      <c r="AI5016">
        <v>2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 t="s">
        <v>33</v>
      </c>
    </row>
    <row r="5017" spans="1:50" x14ac:dyDescent="0.25">
      <c r="A5017" t="s">
        <v>20286</v>
      </c>
      <c r="B5017" s="8" t="s">
        <v>32932</v>
      </c>
      <c r="C5017" s="23" t="s">
        <v>29094</v>
      </c>
      <c r="D5017" s="23">
        <f t="shared" si="312"/>
        <v>262</v>
      </c>
      <c r="Q5017">
        <f t="shared" si="313"/>
        <v>4</v>
      </c>
      <c r="R5017">
        <f t="shared" si="314"/>
        <v>2</v>
      </c>
      <c r="S5017">
        <v>0</v>
      </c>
      <c r="T5017" t="e">
        <f t="shared" si="315"/>
        <v>#DIV/0!</v>
      </c>
      <c r="U5017" s="8" t="s">
        <v>20286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1</v>
      </c>
      <c r="AL5017">
        <v>0</v>
      </c>
      <c r="AM5017">
        <v>2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1</v>
      </c>
      <c r="AV5017">
        <v>0</v>
      </c>
      <c r="AW5017">
        <v>0</v>
      </c>
      <c r="AX5017" t="s">
        <v>33</v>
      </c>
    </row>
    <row r="5018" spans="1:50" x14ac:dyDescent="0.25">
      <c r="A5018" t="s">
        <v>20330</v>
      </c>
      <c r="B5018" s="8" t="s">
        <v>32932</v>
      </c>
      <c r="C5018" s="23" t="s">
        <v>29079</v>
      </c>
      <c r="D5018" s="23">
        <f t="shared" si="312"/>
        <v>229</v>
      </c>
      <c r="Q5018">
        <f t="shared" si="313"/>
        <v>4</v>
      </c>
      <c r="R5018">
        <f t="shared" si="314"/>
        <v>2</v>
      </c>
      <c r="S5018">
        <v>0</v>
      </c>
      <c r="T5018" t="e">
        <f t="shared" si="315"/>
        <v>#DIV/0!</v>
      </c>
      <c r="U5018" s="8" t="s">
        <v>2033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1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2</v>
      </c>
      <c r="AT5018">
        <v>0</v>
      </c>
      <c r="AU5018">
        <v>0</v>
      </c>
      <c r="AV5018">
        <v>0</v>
      </c>
      <c r="AW5018">
        <v>1</v>
      </c>
      <c r="AX5018" t="s">
        <v>33</v>
      </c>
    </row>
    <row r="5019" spans="1:50" x14ac:dyDescent="0.25">
      <c r="A5019" t="s">
        <v>20380</v>
      </c>
      <c r="B5019" s="8" t="e">
        <v>#N/A</v>
      </c>
      <c r="C5019" s="23" t="s">
        <v>29061</v>
      </c>
      <c r="D5019" s="23">
        <f t="shared" si="312"/>
        <v>286</v>
      </c>
      <c r="Q5019">
        <f t="shared" si="313"/>
        <v>4</v>
      </c>
      <c r="R5019">
        <f t="shared" si="314"/>
        <v>2</v>
      </c>
      <c r="S5019">
        <v>0</v>
      </c>
      <c r="T5019" t="e">
        <f t="shared" si="315"/>
        <v>#DIV/0!</v>
      </c>
      <c r="U5019" s="8" t="s">
        <v>20380</v>
      </c>
      <c r="V5019">
        <v>2</v>
      </c>
      <c r="W5019">
        <v>0</v>
      </c>
      <c r="X5019">
        <v>0</v>
      </c>
      <c r="Y5019">
        <v>0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 t="s">
        <v>33</v>
      </c>
    </row>
    <row r="5020" spans="1:50" x14ac:dyDescent="0.25">
      <c r="A5020" t="s">
        <v>20428</v>
      </c>
      <c r="B5020" s="8" t="e">
        <v>#N/A</v>
      </c>
      <c r="C5020" s="23" t="s">
        <v>29046</v>
      </c>
      <c r="D5020" s="23">
        <f t="shared" si="312"/>
        <v>218</v>
      </c>
      <c r="Q5020">
        <f t="shared" si="313"/>
        <v>4</v>
      </c>
      <c r="R5020">
        <f t="shared" si="314"/>
        <v>3</v>
      </c>
      <c r="S5020">
        <v>0</v>
      </c>
      <c r="T5020" t="e">
        <f t="shared" si="315"/>
        <v>#DIV/0!</v>
      </c>
      <c r="U5020" s="8" t="s">
        <v>20428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3</v>
      </c>
      <c r="AT5020">
        <v>0</v>
      </c>
      <c r="AU5020">
        <v>0</v>
      </c>
      <c r="AV5020">
        <v>0</v>
      </c>
      <c r="AW5020">
        <v>0</v>
      </c>
      <c r="AX5020" t="s">
        <v>33</v>
      </c>
    </row>
    <row r="5021" spans="1:50" x14ac:dyDescent="0.25">
      <c r="A5021" t="s">
        <v>20474</v>
      </c>
      <c r="B5021" s="8" t="e">
        <v>#N/A</v>
      </c>
      <c r="C5021" s="23" t="s">
        <v>29034</v>
      </c>
      <c r="D5021" s="23">
        <f t="shared" si="312"/>
        <v>287</v>
      </c>
      <c r="Q5021">
        <f t="shared" si="313"/>
        <v>4</v>
      </c>
      <c r="R5021">
        <f t="shared" si="314"/>
        <v>2</v>
      </c>
      <c r="S5021">
        <v>0</v>
      </c>
      <c r="T5021" t="e">
        <f t="shared" si="315"/>
        <v>#DIV/0!</v>
      </c>
      <c r="U5021" s="8" t="s">
        <v>20474</v>
      </c>
      <c r="V5021">
        <v>0</v>
      </c>
      <c r="W5021">
        <v>0</v>
      </c>
      <c r="X5021">
        <v>2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1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 t="s">
        <v>33</v>
      </c>
    </row>
    <row r="5022" spans="1:50" x14ac:dyDescent="0.25">
      <c r="A5022" t="s">
        <v>20483</v>
      </c>
      <c r="B5022" s="8" t="e">
        <v>#N/A</v>
      </c>
      <c r="C5022" s="23" t="s">
        <v>29031</v>
      </c>
      <c r="D5022" s="23">
        <f t="shared" si="312"/>
        <v>227</v>
      </c>
      <c r="Q5022">
        <f t="shared" si="313"/>
        <v>4</v>
      </c>
      <c r="R5022">
        <f t="shared" si="314"/>
        <v>3</v>
      </c>
      <c r="S5022">
        <v>0</v>
      </c>
      <c r="T5022" t="e">
        <f t="shared" si="315"/>
        <v>#DIV/0!</v>
      </c>
      <c r="U5022" s="8" t="s">
        <v>20483</v>
      </c>
      <c r="V5022">
        <v>0</v>
      </c>
      <c r="W5022">
        <v>0</v>
      </c>
      <c r="X5022">
        <v>1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3</v>
      </c>
      <c r="AX5022" t="s">
        <v>33</v>
      </c>
    </row>
    <row r="5023" spans="1:50" x14ac:dyDescent="0.25">
      <c r="A5023" t="s">
        <v>20505</v>
      </c>
      <c r="B5023" s="8" t="e">
        <v>#N/A</v>
      </c>
      <c r="C5023" s="23" t="s">
        <v>29026</v>
      </c>
      <c r="D5023" s="23">
        <f t="shared" si="312"/>
        <v>261</v>
      </c>
      <c r="Q5023">
        <f t="shared" si="313"/>
        <v>4</v>
      </c>
      <c r="R5023">
        <f t="shared" si="314"/>
        <v>3</v>
      </c>
      <c r="S5023">
        <v>0</v>
      </c>
      <c r="T5023" t="e">
        <f t="shared" si="315"/>
        <v>#DIV/0!</v>
      </c>
      <c r="U5023" s="8" t="s">
        <v>20505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3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 t="s">
        <v>33</v>
      </c>
    </row>
    <row r="5024" spans="1:50" x14ac:dyDescent="0.25">
      <c r="A5024" t="s">
        <v>20598</v>
      </c>
      <c r="B5024" s="8" t="s">
        <v>32943</v>
      </c>
      <c r="C5024" s="23" t="s">
        <v>29000</v>
      </c>
      <c r="D5024" s="23">
        <f t="shared" si="312"/>
        <v>256</v>
      </c>
      <c r="Q5024">
        <f t="shared" si="313"/>
        <v>4</v>
      </c>
      <c r="R5024">
        <f t="shared" si="314"/>
        <v>3</v>
      </c>
      <c r="S5024">
        <v>0</v>
      </c>
      <c r="T5024" t="e">
        <f t="shared" si="315"/>
        <v>#DIV/0!</v>
      </c>
      <c r="U5024" s="8" t="s">
        <v>20598</v>
      </c>
      <c r="V5024">
        <v>0</v>
      </c>
      <c r="W5024">
        <v>0</v>
      </c>
      <c r="X5024">
        <v>0</v>
      </c>
      <c r="Y5024">
        <v>3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1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 t="s">
        <v>33</v>
      </c>
    </row>
    <row r="5025" spans="1:50" x14ac:dyDescent="0.25">
      <c r="A5025" t="s">
        <v>20649</v>
      </c>
      <c r="B5025" s="8" t="s">
        <v>32965</v>
      </c>
      <c r="C5025" s="23" t="s">
        <v>28988</v>
      </c>
      <c r="D5025" s="23">
        <f t="shared" si="312"/>
        <v>290</v>
      </c>
      <c r="Q5025">
        <f t="shared" si="313"/>
        <v>4</v>
      </c>
      <c r="R5025">
        <f t="shared" si="314"/>
        <v>2</v>
      </c>
      <c r="S5025">
        <v>0</v>
      </c>
      <c r="T5025" t="e">
        <f t="shared" si="315"/>
        <v>#DIV/0!</v>
      </c>
      <c r="U5025" s="8" t="s">
        <v>20649</v>
      </c>
      <c r="V5025">
        <v>2</v>
      </c>
      <c r="W5025">
        <v>0</v>
      </c>
      <c r="X5025">
        <v>0</v>
      </c>
      <c r="Y5025">
        <v>0</v>
      </c>
      <c r="Z5025">
        <v>0</v>
      </c>
      <c r="AA5025">
        <v>2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 t="s">
        <v>33</v>
      </c>
    </row>
    <row r="5026" spans="1:50" x14ac:dyDescent="0.25">
      <c r="A5026" t="s">
        <v>20656</v>
      </c>
      <c r="B5026" s="8" t="s">
        <v>32982</v>
      </c>
      <c r="C5026" s="23" t="s">
        <v>28984</v>
      </c>
      <c r="D5026" s="23">
        <f t="shared" si="312"/>
        <v>229</v>
      </c>
      <c r="Q5026">
        <f t="shared" si="313"/>
        <v>4</v>
      </c>
      <c r="R5026">
        <f t="shared" si="314"/>
        <v>4</v>
      </c>
      <c r="S5026">
        <v>0</v>
      </c>
      <c r="T5026" t="e">
        <f t="shared" si="315"/>
        <v>#DIV/0!</v>
      </c>
      <c r="U5026" s="8" t="s">
        <v>20656</v>
      </c>
      <c r="V5026">
        <v>0</v>
      </c>
      <c r="W5026">
        <v>4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 t="s">
        <v>33</v>
      </c>
    </row>
    <row r="5027" spans="1:50" x14ac:dyDescent="0.25">
      <c r="A5027" t="s">
        <v>20724</v>
      </c>
      <c r="B5027" s="8" t="e">
        <v>#N/A</v>
      </c>
      <c r="C5027" s="23" t="s">
        <v>28958</v>
      </c>
      <c r="D5027" s="23">
        <f t="shared" si="312"/>
        <v>296</v>
      </c>
      <c r="Q5027">
        <f t="shared" si="313"/>
        <v>4</v>
      </c>
      <c r="R5027">
        <f t="shared" si="314"/>
        <v>2</v>
      </c>
      <c r="S5027">
        <v>0</v>
      </c>
      <c r="T5027" t="e">
        <f t="shared" si="315"/>
        <v>#DIV/0!</v>
      </c>
      <c r="U5027" s="8" t="s">
        <v>20724</v>
      </c>
      <c r="V5027">
        <v>0</v>
      </c>
      <c r="W5027">
        <v>0</v>
      </c>
      <c r="X5027">
        <v>2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1</v>
      </c>
      <c r="AT5027">
        <v>0</v>
      </c>
      <c r="AU5027">
        <v>1</v>
      </c>
      <c r="AV5027">
        <v>0</v>
      </c>
      <c r="AW5027">
        <v>0</v>
      </c>
      <c r="AX5027" t="s">
        <v>33</v>
      </c>
    </row>
    <row r="5028" spans="1:50" x14ac:dyDescent="0.25">
      <c r="A5028" t="s">
        <v>20740</v>
      </c>
      <c r="B5028" s="8" t="e">
        <v>#N/A</v>
      </c>
      <c r="C5028" s="23" t="s">
        <v>28950</v>
      </c>
      <c r="D5028" s="23">
        <f t="shared" si="312"/>
        <v>257</v>
      </c>
      <c r="Q5028">
        <f t="shared" si="313"/>
        <v>4</v>
      </c>
      <c r="R5028">
        <f t="shared" si="314"/>
        <v>4</v>
      </c>
      <c r="S5028">
        <v>0</v>
      </c>
      <c r="T5028" t="e">
        <f t="shared" si="315"/>
        <v>#DIV/0!</v>
      </c>
      <c r="U5028" s="8" t="s">
        <v>2074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4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 t="s">
        <v>33</v>
      </c>
    </row>
    <row r="5029" spans="1:50" x14ac:dyDescent="0.25">
      <c r="A5029" t="s">
        <v>20896</v>
      </c>
      <c r="B5029" s="8" t="s">
        <v>32932</v>
      </c>
      <c r="C5029" s="23" t="s">
        <v>28907</v>
      </c>
      <c r="D5029" s="23">
        <f t="shared" si="312"/>
        <v>300</v>
      </c>
      <c r="Q5029">
        <f t="shared" si="313"/>
        <v>4</v>
      </c>
      <c r="R5029">
        <f t="shared" si="314"/>
        <v>2</v>
      </c>
      <c r="S5029">
        <v>0</v>
      </c>
      <c r="T5029" t="e">
        <f t="shared" si="315"/>
        <v>#DIV/0!</v>
      </c>
      <c r="U5029" s="8" t="s">
        <v>20896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1</v>
      </c>
      <c r="AC5029">
        <v>2</v>
      </c>
      <c r="AD5029">
        <v>0</v>
      </c>
      <c r="AE5029">
        <v>0</v>
      </c>
      <c r="AF5029">
        <v>0</v>
      </c>
      <c r="AG5029">
        <v>0</v>
      </c>
      <c r="AH5029">
        <v>1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 t="s">
        <v>33</v>
      </c>
    </row>
    <row r="5030" spans="1:50" x14ac:dyDescent="0.25">
      <c r="A5030" t="s">
        <v>20919</v>
      </c>
      <c r="B5030" s="8" t="s">
        <v>32933</v>
      </c>
      <c r="C5030" s="23" t="s">
        <v>28899</v>
      </c>
      <c r="D5030" s="23">
        <f t="shared" si="312"/>
        <v>300</v>
      </c>
      <c r="F5030" s="12"/>
      <c r="G5030" s="12"/>
      <c r="H5030" s="12"/>
      <c r="J5030" s="12"/>
      <c r="K5030" s="12"/>
      <c r="L5030" s="12"/>
      <c r="M5030" s="12"/>
      <c r="N5030" s="12"/>
      <c r="O5030" s="12"/>
      <c r="P5030" s="12"/>
      <c r="Q5030">
        <f t="shared" si="313"/>
        <v>4</v>
      </c>
      <c r="R5030">
        <f t="shared" si="314"/>
        <v>2</v>
      </c>
      <c r="S5030">
        <v>0</v>
      </c>
      <c r="T5030" t="e">
        <f t="shared" si="315"/>
        <v>#DIV/0!</v>
      </c>
      <c r="U5030" s="8" t="s">
        <v>20919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2</v>
      </c>
      <c r="AH5030">
        <v>0</v>
      </c>
      <c r="AI5030">
        <v>0</v>
      </c>
      <c r="AJ5030">
        <v>1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1</v>
      </c>
      <c r="AW5030">
        <v>0</v>
      </c>
      <c r="AX5030" t="s">
        <v>33</v>
      </c>
    </row>
    <row r="5031" spans="1:50" x14ac:dyDescent="0.25">
      <c r="A5031" t="s">
        <v>21020</v>
      </c>
      <c r="B5031" s="8" t="e">
        <v>#N/A</v>
      </c>
      <c r="C5031" s="23" t="s">
        <v>28868</v>
      </c>
      <c r="D5031" s="23">
        <f t="shared" si="312"/>
        <v>282</v>
      </c>
      <c r="Q5031">
        <f t="shared" si="313"/>
        <v>4</v>
      </c>
      <c r="R5031">
        <f t="shared" si="314"/>
        <v>3</v>
      </c>
      <c r="S5031">
        <v>0</v>
      </c>
      <c r="T5031" t="e">
        <f t="shared" si="315"/>
        <v>#DIV/0!</v>
      </c>
      <c r="U5031" s="8" t="s">
        <v>21020</v>
      </c>
      <c r="V5031">
        <v>0</v>
      </c>
      <c r="W5031">
        <v>1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3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 t="s">
        <v>33</v>
      </c>
    </row>
    <row r="5032" spans="1:50" x14ac:dyDescent="0.25">
      <c r="A5032" t="s">
        <v>21077</v>
      </c>
      <c r="B5032" s="8" t="e">
        <v>#N/A</v>
      </c>
      <c r="C5032" s="23" t="s">
        <v>28854</v>
      </c>
      <c r="D5032" s="23">
        <f t="shared" si="312"/>
        <v>290</v>
      </c>
      <c r="F5032" s="12"/>
      <c r="G5032" s="12"/>
      <c r="H5032" s="12"/>
      <c r="J5032" s="12"/>
      <c r="K5032" s="12"/>
      <c r="L5032" s="12"/>
      <c r="M5032" s="12"/>
      <c r="N5032" s="12"/>
      <c r="O5032" s="12"/>
      <c r="P5032" s="12"/>
      <c r="Q5032">
        <f t="shared" si="313"/>
        <v>4</v>
      </c>
      <c r="R5032">
        <f t="shared" si="314"/>
        <v>2</v>
      </c>
      <c r="S5032">
        <v>0</v>
      </c>
      <c r="T5032" t="e">
        <f t="shared" si="315"/>
        <v>#DIV/0!</v>
      </c>
      <c r="U5032" s="8" t="s">
        <v>21077</v>
      </c>
      <c r="V5032">
        <v>0</v>
      </c>
      <c r="W5032">
        <v>0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1</v>
      </c>
      <c r="AW5032">
        <v>0</v>
      </c>
      <c r="AX5032" t="s">
        <v>33</v>
      </c>
    </row>
    <row r="5033" spans="1:50" x14ac:dyDescent="0.25">
      <c r="A5033" t="s">
        <v>21166</v>
      </c>
      <c r="B5033" s="8" t="s">
        <v>32932</v>
      </c>
      <c r="C5033" s="23" t="s">
        <v>28827</v>
      </c>
      <c r="D5033" s="23">
        <f t="shared" si="312"/>
        <v>215</v>
      </c>
      <c r="Q5033">
        <f t="shared" si="313"/>
        <v>4</v>
      </c>
      <c r="R5033">
        <f t="shared" si="314"/>
        <v>4</v>
      </c>
      <c r="S5033">
        <v>0</v>
      </c>
      <c r="T5033" t="e">
        <f t="shared" si="315"/>
        <v>#DIV/0!</v>
      </c>
      <c r="U5033" s="8" t="s">
        <v>21166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4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 t="s">
        <v>33</v>
      </c>
    </row>
    <row r="5034" spans="1:50" x14ac:dyDescent="0.25">
      <c r="A5034" t="s">
        <v>21191</v>
      </c>
      <c r="B5034" s="8" t="s">
        <v>32968</v>
      </c>
      <c r="C5034" s="23" t="s">
        <v>28822</v>
      </c>
      <c r="D5034" s="23">
        <f t="shared" si="312"/>
        <v>276</v>
      </c>
      <c r="Q5034">
        <f t="shared" si="313"/>
        <v>4</v>
      </c>
      <c r="R5034">
        <f t="shared" si="314"/>
        <v>3</v>
      </c>
      <c r="S5034">
        <v>0</v>
      </c>
      <c r="T5034" t="e">
        <f t="shared" si="315"/>
        <v>#DIV/0!</v>
      </c>
      <c r="U5034" s="8" t="s">
        <v>2119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0</v>
      </c>
      <c r="AD5034">
        <v>0</v>
      </c>
      <c r="AE5034">
        <v>3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 t="s">
        <v>33</v>
      </c>
    </row>
    <row r="5035" spans="1:50" x14ac:dyDescent="0.25">
      <c r="A5035" t="s">
        <v>2170</v>
      </c>
      <c r="B5035" s="8" t="s">
        <v>32964</v>
      </c>
      <c r="C5035" s="23" t="s">
        <v>28820</v>
      </c>
      <c r="D5035" s="23">
        <f t="shared" si="312"/>
        <v>272</v>
      </c>
      <c r="F5035" s="12"/>
      <c r="G5035" s="12"/>
      <c r="H5035" s="12"/>
      <c r="J5035" s="12"/>
      <c r="K5035" s="12"/>
      <c r="L5035" s="12"/>
      <c r="M5035" s="12"/>
      <c r="N5035" s="12"/>
      <c r="O5035" s="12"/>
      <c r="P5035" s="12"/>
      <c r="Q5035">
        <f t="shared" si="313"/>
        <v>4</v>
      </c>
      <c r="R5035">
        <f t="shared" si="314"/>
        <v>2</v>
      </c>
      <c r="S5035">
        <v>0</v>
      </c>
      <c r="T5035" t="e">
        <f t="shared" si="315"/>
        <v>#DIV/0!</v>
      </c>
      <c r="U5035" s="8" t="s">
        <v>2170</v>
      </c>
      <c r="V5035">
        <v>1</v>
      </c>
      <c r="W5035">
        <v>0</v>
      </c>
      <c r="X5035">
        <v>0</v>
      </c>
      <c r="Y5035">
        <v>0</v>
      </c>
      <c r="Z5035">
        <v>0</v>
      </c>
      <c r="AA5035">
        <v>1</v>
      </c>
      <c r="AB5035">
        <v>0</v>
      </c>
      <c r="AC5035">
        <v>0</v>
      </c>
      <c r="AD5035">
        <v>0</v>
      </c>
      <c r="AE5035">
        <v>2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 t="s">
        <v>33</v>
      </c>
    </row>
    <row r="5036" spans="1:50" x14ac:dyDescent="0.25">
      <c r="A5036" t="s">
        <v>21213</v>
      </c>
      <c r="B5036" s="8" t="e">
        <v>#N/A</v>
      </c>
      <c r="C5036" s="23" t="s">
        <v>28817</v>
      </c>
      <c r="D5036" s="23">
        <f t="shared" si="312"/>
        <v>201</v>
      </c>
      <c r="Q5036">
        <f t="shared" si="313"/>
        <v>4</v>
      </c>
      <c r="R5036">
        <f t="shared" si="314"/>
        <v>2</v>
      </c>
      <c r="S5036">
        <v>0</v>
      </c>
      <c r="T5036" t="e">
        <f t="shared" si="315"/>
        <v>#DIV/0!</v>
      </c>
      <c r="U5036" s="8" t="s">
        <v>21213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1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2</v>
      </c>
      <c r="AX5036" t="s">
        <v>33</v>
      </c>
    </row>
    <row r="5037" spans="1:50" x14ac:dyDescent="0.25">
      <c r="A5037" t="s">
        <v>21219</v>
      </c>
      <c r="B5037" s="8" t="e">
        <v>#N/A</v>
      </c>
      <c r="C5037" s="23" t="s">
        <v>28816</v>
      </c>
      <c r="D5037" s="23">
        <f t="shared" si="312"/>
        <v>264</v>
      </c>
      <c r="F5037" s="12"/>
      <c r="G5037" s="12"/>
      <c r="H5037" s="12"/>
      <c r="J5037" s="12"/>
      <c r="K5037" s="12"/>
      <c r="L5037" s="12"/>
      <c r="M5037" s="12"/>
      <c r="N5037" s="12"/>
      <c r="O5037" s="12"/>
      <c r="P5037" s="12"/>
      <c r="Q5037">
        <f t="shared" si="313"/>
        <v>4</v>
      </c>
      <c r="R5037">
        <f t="shared" si="314"/>
        <v>3</v>
      </c>
      <c r="S5037">
        <v>0</v>
      </c>
      <c r="T5037" t="e">
        <f t="shared" si="315"/>
        <v>#DIV/0!</v>
      </c>
      <c r="U5037" s="8" t="s">
        <v>21219</v>
      </c>
      <c r="V5037">
        <v>0</v>
      </c>
      <c r="W5037">
        <v>0</v>
      </c>
      <c r="X5037">
        <v>3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1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 t="s">
        <v>33</v>
      </c>
    </row>
    <row r="5038" spans="1:50" x14ac:dyDescent="0.25">
      <c r="A5038" t="s">
        <v>21230</v>
      </c>
      <c r="B5038" s="8" t="s">
        <v>32965</v>
      </c>
      <c r="C5038" s="23" t="s">
        <v>28814</v>
      </c>
      <c r="D5038" s="23">
        <f t="shared" si="312"/>
        <v>242</v>
      </c>
      <c r="Q5038">
        <f t="shared" si="313"/>
        <v>4</v>
      </c>
      <c r="R5038">
        <f t="shared" si="314"/>
        <v>3</v>
      </c>
      <c r="S5038">
        <v>0</v>
      </c>
      <c r="T5038" t="e">
        <f t="shared" si="315"/>
        <v>#DIV/0!</v>
      </c>
      <c r="U5038" s="8" t="s">
        <v>21230</v>
      </c>
      <c r="V5038">
        <v>0</v>
      </c>
      <c r="W5038">
        <v>1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3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 t="s">
        <v>33</v>
      </c>
    </row>
    <row r="5039" spans="1:50" x14ac:dyDescent="0.25">
      <c r="A5039" t="s">
        <v>2179</v>
      </c>
      <c r="B5039" s="8" t="s">
        <v>32965</v>
      </c>
      <c r="C5039" s="23" t="s">
        <v>28801</v>
      </c>
      <c r="D5039" s="23">
        <f t="shared" si="312"/>
        <v>291</v>
      </c>
      <c r="Q5039">
        <f t="shared" si="313"/>
        <v>4</v>
      </c>
      <c r="R5039">
        <f t="shared" si="314"/>
        <v>2</v>
      </c>
      <c r="S5039">
        <v>0</v>
      </c>
      <c r="T5039" t="e">
        <f t="shared" si="315"/>
        <v>#DIV/0!</v>
      </c>
      <c r="U5039" s="8" t="s">
        <v>2179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2</v>
      </c>
      <c r="AB5039">
        <v>0</v>
      </c>
      <c r="AC5039">
        <v>0</v>
      </c>
      <c r="AD5039">
        <v>0</v>
      </c>
      <c r="AE5039">
        <v>2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 t="s">
        <v>33</v>
      </c>
    </row>
    <row r="5040" spans="1:50" x14ac:dyDescent="0.25">
      <c r="A5040" t="s">
        <v>2186</v>
      </c>
      <c r="B5040" s="8" t="s">
        <v>32932</v>
      </c>
      <c r="C5040" s="23" t="s">
        <v>28785</v>
      </c>
      <c r="D5040" s="23">
        <f t="shared" si="312"/>
        <v>249</v>
      </c>
      <c r="Q5040">
        <f t="shared" si="313"/>
        <v>4</v>
      </c>
      <c r="R5040">
        <f t="shared" si="314"/>
        <v>3</v>
      </c>
      <c r="S5040">
        <v>0</v>
      </c>
      <c r="T5040" t="e">
        <f t="shared" si="315"/>
        <v>#DIV/0!</v>
      </c>
      <c r="U5040" s="8" t="s">
        <v>2186</v>
      </c>
      <c r="V5040">
        <v>3</v>
      </c>
      <c r="W5040">
        <v>0</v>
      </c>
      <c r="X5040">
        <v>0</v>
      </c>
      <c r="Y5040">
        <v>0</v>
      </c>
      <c r="Z5040">
        <v>0</v>
      </c>
      <c r="AA5040">
        <v>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 t="s">
        <v>33</v>
      </c>
    </row>
    <row r="5041" spans="1:50" x14ac:dyDescent="0.25">
      <c r="A5041" t="s">
        <v>21313</v>
      </c>
      <c r="B5041" s="8" t="s">
        <v>32932</v>
      </c>
      <c r="C5041" s="23" t="s">
        <v>28784</v>
      </c>
      <c r="D5041" s="23">
        <f t="shared" si="312"/>
        <v>264</v>
      </c>
      <c r="Q5041">
        <f t="shared" si="313"/>
        <v>4</v>
      </c>
      <c r="R5041">
        <f t="shared" si="314"/>
        <v>3</v>
      </c>
      <c r="S5041">
        <v>0</v>
      </c>
      <c r="T5041" t="e">
        <f t="shared" si="315"/>
        <v>#DIV/0!</v>
      </c>
      <c r="U5041" s="8" t="s">
        <v>21313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3</v>
      </c>
      <c r="AX5041" t="s">
        <v>33</v>
      </c>
    </row>
    <row r="5042" spans="1:50" x14ac:dyDescent="0.25">
      <c r="A5042" t="s">
        <v>21340</v>
      </c>
      <c r="B5042" s="8" t="s">
        <v>33019</v>
      </c>
      <c r="C5042" s="23" t="s">
        <v>28777</v>
      </c>
      <c r="D5042" s="23">
        <f t="shared" si="312"/>
        <v>217</v>
      </c>
      <c r="Q5042">
        <f t="shared" si="313"/>
        <v>4</v>
      </c>
      <c r="R5042">
        <f t="shared" si="314"/>
        <v>2</v>
      </c>
      <c r="S5042">
        <v>0</v>
      </c>
      <c r="T5042" t="e">
        <f t="shared" si="315"/>
        <v>#DIV/0!</v>
      </c>
      <c r="U5042" s="8" t="s">
        <v>21340</v>
      </c>
      <c r="V5042">
        <v>1</v>
      </c>
      <c r="W5042">
        <v>0</v>
      </c>
      <c r="X5042">
        <v>0</v>
      </c>
      <c r="Y5042">
        <v>0</v>
      </c>
      <c r="Z5042">
        <v>0</v>
      </c>
      <c r="AA5042">
        <v>2</v>
      </c>
      <c r="AB5042">
        <v>0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 t="s">
        <v>33</v>
      </c>
    </row>
    <row r="5043" spans="1:50" x14ac:dyDescent="0.25">
      <c r="A5043" t="s">
        <v>21347</v>
      </c>
      <c r="B5043" s="8" t="e">
        <v>#N/A</v>
      </c>
      <c r="C5043" s="23" t="s">
        <v>28771</v>
      </c>
      <c r="D5043" s="23">
        <f t="shared" si="312"/>
        <v>213</v>
      </c>
      <c r="Q5043">
        <f t="shared" si="313"/>
        <v>4</v>
      </c>
      <c r="R5043">
        <f t="shared" si="314"/>
        <v>3</v>
      </c>
      <c r="S5043">
        <v>0</v>
      </c>
      <c r="T5043" t="e">
        <f t="shared" si="315"/>
        <v>#DIV/0!</v>
      </c>
      <c r="U5043" s="8" t="s">
        <v>21347</v>
      </c>
      <c r="V5043">
        <v>0</v>
      </c>
      <c r="W5043">
        <v>3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 t="s">
        <v>33</v>
      </c>
    </row>
    <row r="5044" spans="1:50" x14ac:dyDescent="0.25">
      <c r="A5044" t="s">
        <v>2197</v>
      </c>
      <c r="B5044" s="8" t="s">
        <v>33156</v>
      </c>
      <c r="C5044" s="23" t="s">
        <v>28759</v>
      </c>
      <c r="D5044" s="23">
        <f t="shared" si="312"/>
        <v>293</v>
      </c>
      <c r="Q5044">
        <f t="shared" si="313"/>
        <v>4</v>
      </c>
      <c r="R5044">
        <f t="shared" si="314"/>
        <v>2</v>
      </c>
      <c r="S5044">
        <v>0</v>
      </c>
      <c r="T5044" t="e">
        <f t="shared" si="315"/>
        <v>#DIV/0!</v>
      </c>
      <c r="U5044" s="8" t="s">
        <v>2197</v>
      </c>
      <c r="V5044">
        <v>2</v>
      </c>
      <c r="W5044">
        <v>0</v>
      </c>
      <c r="X5044">
        <v>0</v>
      </c>
      <c r="Y5044">
        <v>0</v>
      </c>
      <c r="Z5044">
        <v>0</v>
      </c>
      <c r="AA5044">
        <v>1</v>
      </c>
      <c r="AB5044">
        <v>0</v>
      </c>
      <c r="AC5044">
        <v>0</v>
      </c>
      <c r="AD5044">
        <v>0</v>
      </c>
      <c r="AE5044">
        <v>1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 t="s">
        <v>33</v>
      </c>
    </row>
    <row r="5045" spans="1:50" x14ac:dyDescent="0.25">
      <c r="A5045" t="s">
        <v>21403</v>
      </c>
      <c r="B5045" s="8" t="s">
        <v>32935</v>
      </c>
      <c r="C5045" s="23" t="s">
        <v>28757</v>
      </c>
      <c r="D5045" s="23">
        <f t="shared" si="312"/>
        <v>224</v>
      </c>
      <c r="Q5045">
        <f t="shared" si="313"/>
        <v>4</v>
      </c>
      <c r="R5045">
        <f t="shared" si="314"/>
        <v>2</v>
      </c>
      <c r="S5045">
        <v>0</v>
      </c>
      <c r="T5045" t="e">
        <f t="shared" si="315"/>
        <v>#DIV/0!</v>
      </c>
      <c r="U5045" s="8" t="s">
        <v>21403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0</v>
      </c>
      <c r="AP5045">
        <v>2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1</v>
      </c>
      <c r="AW5045">
        <v>0</v>
      </c>
      <c r="AX5045" t="s">
        <v>33</v>
      </c>
    </row>
    <row r="5046" spans="1:50" x14ac:dyDescent="0.25">
      <c r="A5046" t="s">
        <v>21413</v>
      </c>
      <c r="B5046" s="8" t="s">
        <v>33160</v>
      </c>
      <c r="C5046" s="23" t="s">
        <v>28755</v>
      </c>
      <c r="D5046" s="23">
        <f t="shared" si="312"/>
        <v>285</v>
      </c>
      <c r="Q5046">
        <f t="shared" si="313"/>
        <v>4</v>
      </c>
      <c r="R5046">
        <f t="shared" si="314"/>
        <v>3</v>
      </c>
      <c r="S5046">
        <v>0</v>
      </c>
      <c r="T5046" t="e">
        <f t="shared" si="315"/>
        <v>#DIV/0!</v>
      </c>
      <c r="U5046" s="8" t="s">
        <v>21413</v>
      </c>
      <c r="V5046">
        <v>1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3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 t="s">
        <v>33</v>
      </c>
    </row>
    <row r="5047" spans="1:50" x14ac:dyDescent="0.25">
      <c r="A5047" t="s">
        <v>21466</v>
      </c>
      <c r="B5047" s="8" t="s">
        <v>32932</v>
      </c>
      <c r="C5047" s="23" t="s">
        <v>28741</v>
      </c>
      <c r="D5047" s="23">
        <f t="shared" si="312"/>
        <v>215</v>
      </c>
      <c r="Q5047">
        <f t="shared" si="313"/>
        <v>4</v>
      </c>
      <c r="R5047">
        <f t="shared" si="314"/>
        <v>4</v>
      </c>
      <c r="S5047">
        <v>0</v>
      </c>
      <c r="T5047" t="e">
        <f t="shared" si="315"/>
        <v>#DIV/0!</v>
      </c>
      <c r="U5047" s="8" t="s">
        <v>21466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4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 t="s">
        <v>33</v>
      </c>
    </row>
    <row r="5048" spans="1:50" x14ac:dyDescent="0.25">
      <c r="A5048" t="s">
        <v>2211</v>
      </c>
      <c r="B5048" s="8" t="e">
        <v>#N/A</v>
      </c>
      <c r="C5048" s="23" t="s">
        <v>28722</v>
      </c>
      <c r="D5048" s="23">
        <f t="shared" si="312"/>
        <v>227</v>
      </c>
      <c r="Q5048">
        <f t="shared" si="313"/>
        <v>4</v>
      </c>
      <c r="R5048">
        <f t="shared" si="314"/>
        <v>2</v>
      </c>
      <c r="S5048">
        <v>0</v>
      </c>
      <c r="T5048" t="e">
        <f t="shared" si="315"/>
        <v>#DIV/0!</v>
      </c>
      <c r="U5048" s="8" t="s">
        <v>2211</v>
      </c>
      <c r="V5048">
        <v>0</v>
      </c>
      <c r="W5048">
        <v>0</v>
      </c>
      <c r="X5048">
        <v>2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1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1</v>
      </c>
      <c r="AX5048" t="s">
        <v>33</v>
      </c>
    </row>
    <row r="5049" spans="1:50" x14ac:dyDescent="0.25">
      <c r="A5049" t="s">
        <v>21544</v>
      </c>
      <c r="B5049" s="8" t="e">
        <v>#N/A</v>
      </c>
      <c r="C5049" s="23" t="s">
        <v>28717</v>
      </c>
      <c r="D5049" s="23">
        <f t="shared" si="312"/>
        <v>226</v>
      </c>
      <c r="Q5049">
        <f t="shared" si="313"/>
        <v>4</v>
      </c>
      <c r="R5049">
        <f t="shared" si="314"/>
        <v>3</v>
      </c>
      <c r="S5049">
        <v>0</v>
      </c>
      <c r="T5049" t="e">
        <f t="shared" si="315"/>
        <v>#DIV/0!</v>
      </c>
      <c r="U5049" s="8" t="s">
        <v>21544</v>
      </c>
      <c r="V5049">
        <v>0</v>
      </c>
      <c r="W5049">
        <v>0</v>
      </c>
      <c r="X5049">
        <v>0</v>
      </c>
      <c r="Y5049">
        <v>0</v>
      </c>
      <c r="Z5049">
        <v>1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3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 t="s">
        <v>33</v>
      </c>
    </row>
    <row r="5050" spans="1:50" x14ac:dyDescent="0.25">
      <c r="A5050" t="s">
        <v>2224</v>
      </c>
      <c r="B5050" s="8" t="e">
        <v>#N/A</v>
      </c>
      <c r="C5050" s="23" t="s">
        <v>28684</v>
      </c>
      <c r="D5050" s="23">
        <f t="shared" si="312"/>
        <v>227</v>
      </c>
      <c r="Q5050">
        <f t="shared" si="313"/>
        <v>4</v>
      </c>
      <c r="R5050">
        <f t="shared" si="314"/>
        <v>2</v>
      </c>
      <c r="S5050">
        <v>0</v>
      </c>
      <c r="T5050" t="e">
        <f t="shared" si="315"/>
        <v>#DIV/0!</v>
      </c>
      <c r="U5050" s="8" t="s">
        <v>2224</v>
      </c>
      <c r="V5050">
        <v>0</v>
      </c>
      <c r="W5050">
        <v>0</v>
      </c>
      <c r="X5050">
        <v>1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2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1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 t="s">
        <v>33</v>
      </c>
    </row>
    <row r="5051" spans="1:50" x14ac:dyDescent="0.25">
      <c r="A5051" t="s">
        <v>21720</v>
      </c>
      <c r="B5051" s="8" t="e">
        <v>#N/A</v>
      </c>
      <c r="C5051" s="23" t="s">
        <v>28667</v>
      </c>
      <c r="D5051" s="23">
        <f t="shared" si="312"/>
        <v>243</v>
      </c>
      <c r="Q5051">
        <f t="shared" si="313"/>
        <v>4</v>
      </c>
      <c r="R5051">
        <f t="shared" si="314"/>
        <v>2</v>
      </c>
      <c r="S5051">
        <v>0</v>
      </c>
      <c r="T5051" t="e">
        <f t="shared" si="315"/>
        <v>#DIV/0!</v>
      </c>
      <c r="U5051" s="8" t="s">
        <v>2172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2</v>
      </c>
      <c r="AH5051">
        <v>0</v>
      </c>
      <c r="AI5051">
        <v>0</v>
      </c>
      <c r="AJ5051">
        <v>0</v>
      </c>
      <c r="AK5051">
        <v>2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 t="s">
        <v>33</v>
      </c>
    </row>
    <row r="5052" spans="1:50" x14ac:dyDescent="0.25">
      <c r="A5052" t="s">
        <v>21753</v>
      </c>
      <c r="B5052" s="8" t="e">
        <v>#N/A</v>
      </c>
      <c r="C5052" s="23" t="s">
        <v>28656</v>
      </c>
      <c r="D5052" s="23">
        <f t="shared" si="312"/>
        <v>207</v>
      </c>
      <c r="Q5052">
        <f t="shared" si="313"/>
        <v>4</v>
      </c>
      <c r="R5052">
        <f t="shared" si="314"/>
        <v>2</v>
      </c>
      <c r="S5052">
        <v>0</v>
      </c>
      <c r="T5052" t="e">
        <f t="shared" si="315"/>
        <v>#DIV/0!</v>
      </c>
      <c r="U5052" s="8" t="s">
        <v>21753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2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 t="s">
        <v>33</v>
      </c>
    </row>
    <row r="5053" spans="1:50" x14ac:dyDescent="0.25">
      <c r="A5053" t="s">
        <v>21773</v>
      </c>
      <c r="B5053" s="8" t="e">
        <v>#N/A</v>
      </c>
      <c r="C5053" s="23" t="s">
        <v>28649</v>
      </c>
      <c r="D5053" s="23">
        <f t="shared" si="312"/>
        <v>237</v>
      </c>
      <c r="Q5053">
        <f t="shared" si="313"/>
        <v>4</v>
      </c>
      <c r="R5053">
        <f t="shared" si="314"/>
        <v>2</v>
      </c>
      <c r="S5053">
        <v>0</v>
      </c>
      <c r="T5053" t="e">
        <f t="shared" si="315"/>
        <v>#DIV/0!</v>
      </c>
      <c r="U5053" s="8" t="s">
        <v>21773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2</v>
      </c>
      <c r="AO5053">
        <v>1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 t="s">
        <v>33</v>
      </c>
    </row>
    <row r="5054" spans="1:50" x14ac:dyDescent="0.25">
      <c r="A5054" t="s">
        <v>21783</v>
      </c>
      <c r="B5054" s="8" t="s">
        <v>32947</v>
      </c>
      <c r="C5054" s="23" t="s">
        <v>28646</v>
      </c>
      <c r="D5054" s="23">
        <f t="shared" si="312"/>
        <v>207</v>
      </c>
      <c r="Q5054">
        <f t="shared" si="313"/>
        <v>4</v>
      </c>
      <c r="R5054">
        <f t="shared" si="314"/>
        <v>2</v>
      </c>
      <c r="S5054">
        <v>0</v>
      </c>
      <c r="T5054" t="e">
        <f t="shared" si="315"/>
        <v>#DIV/0!</v>
      </c>
      <c r="U5054" s="8" t="s">
        <v>21783</v>
      </c>
      <c r="V5054">
        <v>2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2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 t="s">
        <v>33</v>
      </c>
    </row>
    <row r="5055" spans="1:50" x14ac:dyDescent="0.25">
      <c r="A5055" t="s">
        <v>21803</v>
      </c>
      <c r="B5055" s="8" t="e">
        <v>#N/A</v>
      </c>
      <c r="C5055" s="23" t="s">
        <v>28639</v>
      </c>
      <c r="D5055" s="23">
        <f t="shared" si="312"/>
        <v>263</v>
      </c>
      <c r="Q5055">
        <f t="shared" si="313"/>
        <v>4</v>
      </c>
      <c r="R5055">
        <f t="shared" si="314"/>
        <v>2</v>
      </c>
      <c r="S5055">
        <v>0</v>
      </c>
      <c r="T5055" t="e">
        <f t="shared" si="315"/>
        <v>#DIV/0!</v>
      </c>
      <c r="U5055" s="8" t="s">
        <v>21803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0</v>
      </c>
      <c r="AP5055">
        <v>1</v>
      </c>
      <c r="AQ5055">
        <v>2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 t="s">
        <v>33</v>
      </c>
    </row>
    <row r="5056" spans="1:50" x14ac:dyDescent="0.25">
      <c r="A5056" t="s">
        <v>21831</v>
      </c>
      <c r="B5056" s="8" t="s">
        <v>32932</v>
      </c>
      <c r="C5056" s="23" t="s">
        <v>28629</v>
      </c>
      <c r="D5056" s="23">
        <f t="shared" si="312"/>
        <v>236</v>
      </c>
      <c r="Q5056">
        <f t="shared" si="313"/>
        <v>4</v>
      </c>
      <c r="R5056">
        <f t="shared" si="314"/>
        <v>3</v>
      </c>
      <c r="S5056">
        <v>0</v>
      </c>
      <c r="T5056" t="e">
        <f t="shared" si="315"/>
        <v>#DIV/0!</v>
      </c>
      <c r="U5056" s="8" t="s">
        <v>21831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3</v>
      </c>
      <c r="AC5056">
        <v>0</v>
      </c>
      <c r="AD5056">
        <v>0</v>
      </c>
      <c r="AE5056">
        <v>0</v>
      </c>
      <c r="AF5056">
        <v>0</v>
      </c>
      <c r="AG5056">
        <v>1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 t="s">
        <v>33</v>
      </c>
    </row>
    <row r="5057" spans="1:50" x14ac:dyDescent="0.25">
      <c r="A5057" t="s">
        <v>21862</v>
      </c>
      <c r="B5057" s="8" t="e">
        <v>#N/A</v>
      </c>
      <c r="C5057" s="23" t="s">
        <v>28617</v>
      </c>
      <c r="D5057" s="23">
        <f t="shared" si="312"/>
        <v>248</v>
      </c>
      <c r="Q5057">
        <f t="shared" si="313"/>
        <v>4</v>
      </c>
      <c r="R5057">
        <f t="shared" si="314"/>
        <v>2</v>
      </c>
      <c r="S5057">
        <v>0</v>
      </c>
      <c r="T5057" t="e">
        <f t="shared" si="315"/>
        <v>#DIV/0!</v>
      </c>
      <c r="U5057" s="8" t="s">
        <v>21862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2</v>
      </c>
      <c r="AH5057">
        <v>0</v>
      </c>
      <c r="AI5057">
        <v>0</v>
      </c>
      <c r="AJ5057">
        <v>1</v>
      </c>
      <c r="AK5057">
        <v>0</v>
      </c>
      <c r="AL5057">
        <v>0</v>
      </c>
      <c r="AM5057">
        <v>1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 t="s">
        <v>33</v>
      </c>
    </row>
    <row r="5058" spans="1:50" x14ac:dyDescent="0.25">
      <c r="A5058" t="s">
        <v>21866</v>
      </c>
      <c r="B5058" s="8" t="e">
        <v>#N/A</v>
      </c>
      <c r="C5058" s="23" t="s">
        <v>28616</v>
      </c>
      <c r="D5058" s="23">
        <f t="shared" si="312"/>
        <v>252</v>
      </c>
      <c r="Q5058">
        <f t="shared" si="313"/>
        <v>4</v>
      </c>
      <c r="R5058">
        <f t="shared" si="314"/>
        <v>3</v>
      </c>
      <c r="S5058">
        <v>0</v>
      </c>
      <c r="T5058" t="e">
        <f t="shared" si="315"/>
        <v>#DIV/0!</v>
      </c>
      <c r="U5058" s="8" t="s">
        <v>21866</v>
      </c>
      <c r="V5058">
        <v>1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3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 t="s">
        <v>33</v>
      </c>
    </row>
    <row r="5059" spans="1:50" x14ac:dyDescent="0.25">
      <c r="A5059" t="s">
        <v>21867</v>
      </c>
      <c r="B5059" s="8" t="s">
        <v>33072</v>
      </c>
      <c r="C5059" s="23" t="s">
        <v>28615</v>
      </c>
      <c r="D5059" s="23">
        <f t="shared" si="312"/>
        <v>204</v>
      </c>
      <c r="Q5059">
        <f t="shared" si="313"/>
        <v>4</v>
      </c>
      <c r="R5059">
        <f t="shared" si="314"/>
        <v>4</v>
      </c>
      <c r="S5059">
        <v>0</v>
      </c>
      <c r="T5059" t="e">
        <f t="shared" si="315"/>
        <v>#DIV/0!</v>
      </c>
      <c r="U5059" s="8" t="s">
        <v>21867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4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 t="s">
        <v>33</v>
      </c>
    </row>
    <row r="5060" spans="1:50" x14ac:dyDescent="0.25">
      <c r="A5060" t="s">
        <v>21871</v>
      </c>
      <c r="B5060" s="8" t="s">
        <v>32932</v>
      </c>
      <c r="C5060" s="23" t="s">
        <v>28612</v>
      </c>
      <c r="D5060" s="23">
        <f t="shared" si="312"/>
        <v>259</v>
      </c>
      <c r="Q5060">
        <f t="shared" si="313"/>
        <v>4</v>
      </c>
      <c r="R5060">
        <f t="shared" si="314"/>
        <v>3</v>
      </c>
      <c r="S5060">
        <v>0</v>
      </c>
      <c r="T5060" t="e">
        <f t="shared" si="315"/>
        <v>#DIV/0!</v>
      </c>
      <c r="U5060" s="8" t="s">
        <v>21871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3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1</v>
      </c>
      <c r="AV5060">
        <v>0</v>
      </c>
      <c r="AW5060">
        <v>0</v>
      </c>
      <c r="AX5060" t="s">
        <v>33</v>
      </c>
    </row>
    <row r="5061" spans="1:50" x14ac:dyDescent="0.25">
      <c r="A5061" t="s">
        <v>21911</v>
      </c>
      <c r="B5061" s="8" t="s">
        <v>32964</v>
      </c>
      <c r="C5061" s="23" t="s">
        <v>28598</v>
      </c>
      <c r="D5061" s="23">
        <f t="shared" si="312"/>
        <v>274</v>
      </c>
      <c r="Q5061">
        <f t="shared" si="313"/>
        <v>4</v>
      </c>
      <c r="R5061">
        <f t="shared" si="314"/>
        <v>3</v>
      </c>
      <c r="S5061">
        <v>0</v>
      </c>
      <c r="T5061" t="e">
        <f t="shared" si="315"/>
        <v>#DIV/0!</v>
      </c>
      <c r="U5061" s="8" t="s">
        <v>21911</v>
      </c>
      <c r="V5061">
        <v>1</v>
      </c>
      <c r="W5061">
        <v>0</v>
      </c>
      <c r="X5061">
        <v>0</v>
      </c>
      <c r="Y5061">
        <v>0</v>
      </c>
      <c r="Z5061">
        <v>0</v>
      </c>
      <c r="AA5061">
        <v>3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 t="s">
        <v>33</v>
      </c>
    </row>
    <row r="5062" spans="1:50" x14ac:dyDescent="0.25">
      <c r="A5062" t="s">
        <v>21932</v>
      </c>
      <c r="B5062" s="8" t="e">
        <v>#N/A</v>
      </c>
      <c r="C5062" s="23" t="s">
        <v>28593</v>
      </c>
      <c r="D5062" s="23">
        <f t="shared" si="312"/>
        <v>297</v>
      </c>
      <c r="Q5062">
        <f t="shared" si="313"/>
        <v>4</v>
      </c>
      <c r="R5062">
        <f t="shared" si="314"/>
        <v>2</v>
      </c>
      <c r="S5062">
        <v>0</v>
      </c>
      <c r="T5062" t="e">
        <f t="shared" si="315"/>
        <v>#DIV/0!</v>
      </c>
      <c r="U5062" s="8" t="s">
        <v>21932</v>
      </c>
      <c r="V5062">
        <v>1</v>
      </c>
      <c r="W5062">
        <v>0</v>
      </c>
      <c r="X5062">
        <v>0</v>
      </c>
      <c r="Y5062">
        <v>0</v>
      </c>
      <c r="Z5062">
        <v>0</v>
      </c>
      <c r="AA5062">
        <v>1</v>
      </c>
      <c r="AB5062">
        <v>0</v>
      </c>
      <c r="AC5062">
        <v>0</v>
      </c>
      <c r="AD5062">
        <v>0</v>
      </c>
      <c r="AE5062">
        <v>2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 t="s">
        <v>33</v>
      </c>
    </row>
    <row r="5063" spans="1:50" x14ac:dyDescent="0.25">
      <c r="A5063" t="s">
        <v>2266</v>
      </c>
      <c r="B5063" s="8" t="e">
        <v>#N/A</v>
      </c>
      <c r="C5063" s="23" t="s">
        <v>28550</v>
      </c>
      <c r="D5063" s="23">
        <f t="shared" si="312"/>
        <v>298</v>
      </c>
      <c r="Q5063">
        <f t="shared" si="313"/>
        <v>4</v>
      </c>
      <c r="R5063">
        <f t="shared" si="314"/>
        <v>2</v>
      </c>
      <c r="S5063">
        <v>0</v>
      </c>
      <c r="T5063" t="e">
        <f t="shared" si="315"/>
        <v>#DIV/0!</v>
      </c>
      <c r="U5063" s="8" t="s">
        <v>2266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2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1</v>
      </c>
      <c r="AP5063">
        <v>0</v>
      </c>
      <c r="AQ5063">
        <v>0</v>
      </c>
      <c r="AR5063">
        <v>1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 t="s">
        <v>33</v>
      </c>
    </row>
    <row r="5064" spans="1:50" x14ac:dyDescent="0.25">
      <c r="A5064" t="s">
        <v>22123</v>
      </c>
      <c r="B5064" s="8" t="e">
        <v>#N/A</v>
      </c>
      <c r="C5064" s="23" t="s">
        <v>28542</v>
      </c>
      <c r="D5064" s="23">
        <f t="shared" si="312"/>
        <v>253</v>
      </c>
      <c r="Q5064">
        <f t="shared" si="313"/>
        <v>4</v>
      </c>
      <c r="R5064">
        <f t="shared" si="314"/>
        <v>4</v>
      </c>
      <c r="S5064">
        <v>0</v>
      </c>
      <c r="T5064" t="e">
        <f t="shared" si="315"/>
        <v>#DIV/0!</v>
      </c>
      <c r="U5064" s="8" t="s">
        <v>22123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4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 t="s">
        <v>33</v>
      </c>
    </row>
    <row r="5065" spans="1:50" x14ac:dyDescent="0.25">
      <c r="A5065" t="s">
        <v>22156</v>
      </c>
      <c r="B5065" s="8" t="e">
        <v>#N/A</v>
      </c>
      <c r="C5065" s="23" t="s">
        <v>28529</v>
      </c>
      <c r="D5065" s="23">
        <f t="shared" ref="D5065:D5128" si="316">LEN(C5065)</f>
        <v>258</v>
      </c>
      <c r="Q5065">
        <f t="shared" ref="Q5065:Q5128" si="317">SUM(V5065:AW5065)</f>
        <v>4</v>
      </c>
      <c r="R5065">
        <f t="shared" ref="R5065:R5128" si="318">MAX(V5065:AW5065)</f>
        <v>2</v>
      </c>
      <c r="S5065">
        <v>0</v>
      </c>
      <c r="T5065" t="e">
        <f t="shared" ref="T5065:T5128" si="319">R5065/S5065</f>
        <v>#DIV/0!</v>
      </c>
      <c r="U5065" s="8" t="s">
        <v>22156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1</v>
      </c>
      <c r="AQ5065">
        <v>2</v>
      </c>
      <c r="AR5065">
        <v>0</v>
      </c>
      <c r="AS5065">
        <v>0</v>
      </c>
      <c r="AT5065">
        <v>0</v>
      </c>
      <c r="AU5065">
        <v>1</v>
      </c>
      <c r="AV5065">
        <v>0</v>
      </c>
      <c r="AW5065">
        <v>0</v>
      </c>
      <c r="AX5065" t="s">
        <v>33</v>
      </c>
    </row>
    <row r="5066" spans="1:50" x14ac:dyDescent="0.25">
      <c r="A5066" t="s">
        <v>22172</v>
      </c>
      <c r="B5066" s="8" t="e">
        <v>#N/A</v>
      </c>
      <c r="C5066" s="23" t="s">
        <v>28526</v>
      </c>
      <c r="D5066" s="23">
        <f t="shared" si="316"/>
        <v>300</v>
      </c>
      <c r="Q5066">
        <f t="shared" si="317"/>
        <v>4</v>
      </c>
      <c r="R5066">
        <f t="shared" si="318"/>
        <v>3</v>
      </c>
      <c r="S5066">
        <v>0</v>
      </c>
      <c r="T5066" t="e">
        <f t="shared" si="319"/>
        <v>#DIV/0!</v>
      </c>
      <c r="U5066" s="8" t="s">
        <v>22172</v>
      </c>
      <c r="V5066">
        <v>0</v>
      </c>
      <c r="W5066">
        <v>0</v>
      </c>
      <c r="X5066">
        <v>3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 t="s">
        <v>33</v>
      </c>
    </row>
    <row r="5067" spans="1:50" x14ac:dyDescent="0.25">
      <c r="A5067" t="s">
        <v>22178</v>
      </c>
      <c r="B5067" s="8" t="s">
        <v>32932</v>
      </c>
      <c r="C5067" s="23" t="s">
        <v>28524</v>
      </c>
      <c r="D5067" s="23">
        <f t="shared" si="316"/>
        <v>300</v>
      </c>
      <c r="Q5067">
        <f t="shared" si="317"/>
        <v>4</v>
      </c>
      <c r="R5067">
        <f t="shared" si="318"/>
        <v>2</v>
      </c>
      <c r="S5067">
        <v>0</v>
      </c>
      <c r="T5067" t="e">
        <f t="shared" si="319"/>
        <v>#DIV/0!</v>
      </c>
      <c r="U5067" s="8" t="s">
        <v>22178</v>
      </c>
      <c r="V5067">
        <v>0</v>
      </c>
      <c r="W5067">
        <v>0</v>
      </c>
      <c r="X5067">
        <v>1</v>
      </c>
      <c r="Y5067">
        <v>0</v>
      </c>
      <c r="Z5067">
        <v>0</v>
      </c>
      <c r="AA5067">
        <v>0</v>
      </c>
      <c r="AB5067">
        <v>2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0</v>
      </c>
      <c r="AX5067" t="s">
        <v>33</v>
      </c>
    </row>
    <row r="5068" spans="1:50" x14ac:dyDescent="0.25">
      <c r="A5068" t="s">
        <v>22213</v>
      </c>
      <c r="B5068" s="8" t="s">
        <v>32932</v>
      </c>
      <c r="C5068" s="23" t="s">
        <v>28514</v>
      </c>
      <c r="D5068" s="23">
        <f t="shared" si="316"/>
        <v>271</v>
      </c>
      <c r="Q5068">
        <f t="shared" si="317"/>
        <v>4</v>
      </c>
      <c r="R5068">
        <f t="shared" si="318"/>
        <v>2</v>
      </c>
      <c r="S5068">
        <v>0</v>
      </c>
      <c r="T5068" t="e">
        <f t="shared" si="319"/>
        <v>#DIV/0!</v>
      </c>
      <c r="U5068" s="8" t="s">
        <v>22213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2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1</v>
      </c>
      <c r="AW5068">
        <v>0</v>
      </c>
      <c r="AX5068" t="s">
        <v>33</v>
      </c>
    </row>
    <row r="5069" spans="1:50" x14ac:dyDescent="0.25">
      <c r="A5069" t="s">
        <v>22291</v>
      </c>
      <c r="B5069" s="8" t="s">
        <v>32932</v>
      </c>
      <c r="C5069" s="23" t="s">
        <v>28492</v>
      </c>
      <c r="D5069" s="23">
        <f t="shared" si="316"/>
        <v>263</v>
      </c>
      <c r="Q5069">
        <f t="shared" si="317"/>
        <v>4</v>
      </c>
      <c r="R5069">
        <f t="shared" si="318"/>
        <v>2</v>
      </c>
      <c r="S5069">
        <v>0</v>
      </c>
      <c r="T5069" t="e">
        <f t="shared" si="319"/>
        <v>#DIV/0!</v>
      </c>
      <c r="U5069" s="8" t="s">
        <v>22291</v>
      </c>
      <c r="V5069">
        <v>0</v>
      </c>
      <c r="W5069">
        <v>0</v>
      </c>
      <c r="X5069">
        <v>0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1</v>
      </c>
      <c r="AI5069">
        <v>0</v>
      </c>
      <c r="AJ5069">
        <v>0</v>
      </c>
      <c r="AK5069">
        <v>0</v>
      </c>
      <c r="AL5069">
        <v>2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 t="s">
        <v>33</v>
      </c>
    </row>
    <row r="5070" spans="1:50" x14ac:dyDescent="0.25">
      <c r="A5070" t="s">
        <v>22358</v>
      </c>
      <c r="B5070" s="8" t="s">
        <v>32932</v>
      </c>
      <c r="C5070" s="23" t="s">
        <v>28469</v>
      </c>
      <c r="D5070" s="23">
        <f t="shared" si="316"/>
        <v>273</v>
      </c>
      <c r="Q5070">
        <f t="shared" si="317"/>
        <v>4</v>
      </c>
      <c r="R5070">
        <f t="shared" si="318"/>
        <v>4</v>
      </c>
      <c r="S5070">
        <v>0</v>
      </c>
      <c r="T5070" t="e">
        <f t="shared" si="319"/>
        <v>#DIV/0!</v>
      </c>
      <c r="U5070" s="8" t="s">
        <v>22358</v>
      </c>
      <c r="V5070">
        <v>0</v>
      </c>
      <c r="W5070">
        <v>0</v>
      </c>
      <c r="X5070">
        <v>4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 t="s">
        <v>33</v>
      </c>
    </row>
    <row r="5071" spans="1:50" x14ac:dyDescent="0.25">
      <c r="A5071" t="s">
        <v>22417</v>
      </c>
      <c r="B5071" s="8" t="e">
        <v>#N/A</v>
      </c>
      <c r="C5071" s="23" t="s">
        <v>28451</v>
      </c>
      <c r="D5071" s="23">
        <f t="shared" si="316"/>
        <v>232</v>
      </c>
      <c r="Q5071">
        <f t="shared" si="317"/>
        <v>4</v>
      </c>
      <c r="R5071">
        <f t="shared" si="318"/>
        <v>2</v>
      </c>
      <c r="S5071">
        <v>0</v>
      </c>
      <c r="T5071" t="e">
        <f t="shared" si="319"/>
        <v>#DIV/0!</v>
      </c>
      <c r="U5071" s="8" t="s">
        <v>22417</v>
      </c>
      <c r="V5071">
        <v>0</v>
      </c>
      <c r="W5071">
        <v>0</v>
      </c>
      <c r="X5071">
        <v>2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1</v>
      </c>
      <c r="AV5071">
        <v>0</v>
      </c>
      <c r="AW5071">
        <v>0</v>
      </c>
      <c r="AX5071" t="s">
        <v>33</v>
      </c>
    </row>
    <row r="5072" spans="1:50" x14ac:dyDescent="0.25">
      <c r="A5072" t="s">
        <v>22418</v>
      </c>
      <c r="B5072" s="8" t="s">
        <v>32965</v>
      </c>
      <c r="C5072" s="23" t="s">
        <v>28450</v>
      </c>
      <c r="D5072" s="23">
        <f t="shared" si="316"/>
        <v>214</v>
      </c>
      <c r="Q5072">
        <f t="shared" si="317"/>
        <v>4</v>
      </c>
      <c r="R5072">
        <f t="shared" si="318"/>
        <v>2</v>
      </c>
      <c r="S5072">
        <v>0</v>
      </c>
      <c r="T5072" t="e">
        <f t="shared" si="319"/>
        <v>#DIV/0!</v>
      </c>
      <c r="U5072" s="8" t="s">
        <v>22418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2</v>
      </c>
      <c r="AB5072">
        <v>0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 t="s">
        <v>33</v>
      </c>
    </row>
    <row r="5073" spans="1:50" x14ac:dyDescent="0.25">
      <c r="A5073" t="s">
        <v>22434</v>
      </c>
      <c r="B5073" s="8" t="s">
        <v>32932</v>
      </c>
      <c r="C5073" s="23" t="s">
        <v>28446</v>
      </c>
      <c r="D5073" s="23">
        <f t="shared" si="316"/>
        <v>255</v>
      </c>
      <c r="Q5073">
        <f t="shared" si="317"/>
        <v>4</v>
      </c>
      <c r="R5073">
        <f t="shared" si="318"/>
        <v>2</v>
      </c>
      <c r="S5073">
        <v>0</v>
      </c>
      <c r="T5073" t="e">
        <f t="shared" si="319"/>
        <v>#DIV/0!</v>
      </c>
      <c r="U5073" s="8" t="s">
        <v>22434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2</v>
      </c>
      <c r="AU5073">
        <v>0</v>
      </c>
      <c r="AV5073">
        <v>0</v>
      </c>
      <c r="AW5073">
        <v>0</v>
      </c>
      <c r="AX5073" t="s">
        <v>33</v>
      </c>
    </row>
    <row r="5074" spans="1:50" x14ac:dyDescent="0.25">
      <c r="A5074" t="s">
        <v>22462</v>
      </c>
      <c r="B5074" s="8" t="s">
        <v>33186</v>
      </c>
      <c r="C5074" s="23" t="s">
        <v>28434</v>
      </c>
      <c r="D5074" s="23">
        <f t="shared" si="316"/>
        <v>231</v>
      </c>
      <c r="Q5074">
        <f t="shared" si="317"/>
        <v>4</v>
      </c>
      <c r="R5074">
        <f t="shared" si="318"/>
        <v>4</v>
      </c>
      <c r="S5074">
        <v>0</v>
      </c>
      <c r="T5074" t="e">
        <f t="shared" si="319"/>
        <v>#DIV/0!</v>
      </c>
      <c r="U5074" s="8" t="s">
        <v>22462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4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 t="s">
        <v>33</v>
      </c>
    </row>
    <row r="5075" spans="1:50" x14ac:dyDescent="0.25">
      <c r="A5075" t="s">
        <v>22466</v>
      </c>
      <c r="B5075" s="8" t="e">
        <v>#N/A</v>
      </c>
      <c r="C5075" s="23" t="s">
        <v>28433</v>
      </c>
      <c r="D5075" s="23">
        <f t="shared" si="316"/>
        <v>279</v>
      </c>
      <c r="Q5075">
        <f t="shared" si="317"/>
        <v>4</v>
      </c>
      <c r="R5075">
        <f t="shared" si="318"/>
        <v>4</v>
      </c>
      <c r="S5075">
        <v>0</v>
      </c>
      <c r="T5075" t="e">
        <f t="shared" si="319"/>
        <v>#DIV/0!</v>
      </c>
      <c r="U5075" s="8" t="s">
        <v>22466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4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 t="s">
        <v>33</v>
      </c>
    </row>
    <row r="5076" spans="1:50" x14ac:dyDescent="0.25">
      <c r="A5076" t="s">
        <v>22473</v>
      </c>
      <c r="B5076" s="8" t="s">
        <v>32936</v>
      </c>
      <c r="C5076" s="23" t="s">
        <v>28430</v>
      </c>
      <c r="D5076" s="23">
        <f t="shared" si="316"/>
        <v>236</v>
      </c>
      <c r="Q5076">
        <f t="shared" si="317"/>
        <v>4</v>
      </c>
      <c r="R5076">
        <f t="shared" si="318"/>
        <v>2</v>
      </c>
      <c r="S5076">
        <v>0</v>
      </c>
      <c r="T5076" t="e">
        <f t="shared" si="319"/>
        <v>#DIV/0!</v>
      </c>
      <c r="U5076" s="8" t="s">
        <v>2247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</v>
      </c>
      <c r="AM5076">
        <v>2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1</v>
      </c>
      <c r="AW5076">
        <v>0</v>
      </c>
      <c r="AX5076" t="s">
        <v>33</v>
      </c>
    </row>
    <row r="5077" spans="1:50" x14ac:dyDescent="0.25">
      <c r="A5077" t="s">
        <v>22545</v>
      </c>
      <c r="B5077" s="8" t="s">
        <v>32949</v>
      </c>
      <c r="C5077" s="23" t="s">
        <v>28410</v>
      </c>
      <c r="D5077" s="23">
        <f t="shared" si="316"/>
        <v>229</v>
      </c>
      <c r="Q5077">
        <f t="shared" si="317"/>
        <v>4</v>
      </c>
      <c r="R5077">
        <f t="shared" si="318"/>
        <v>2</v>
      </c>
      <c r="S5077">
        <v>0</v>
      </c>
      <c r="T5077" t="e">
        <f t="shared" si="319"/>
        <v>#DIV/0!</v>
      </c>
      <c r="U5077" s="8" t="s">
        <v>22545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</v>
      </c>
      <c r="AV5077">
        <v>0</v>
      </c>
      <c r="AW5077">
        <v>2</v>
      </c>
      <c r="AX5077" t="s">
        <v>33</v>
      </c>
    </row>
    <row r="5078" spans="1:50" x14ac:dyDescent="0.25">
      <c r="A5078" t="s">
        <v>22575</v>
      </c>
      <c r="B5078" s="8" t="s">
        <v>32955</v>
      </c>
      <c r="C5078" s="23" t="s">
        <v>28398</v>
      </c>
      <c r="D5078" s="23">
        <f t="shared" si="316"/>
        <v>285</v>
      </c>
      <c r="Q5078">
        <f t="shared" si="317"/>
        <v>4</v>
      </c>
      <c r="R5078">
        <f t="shared" si="318"/>
        <v>2</v>
      </c>
      <c r="S5078">
        <v>0</v>
      </c>
      <c r="T5078" t="e">
        <f t="shared" si="319"/>
        <v>#DIV/0!</v>
      </c>
      <c r="U5078" s="8" t="s">
        <v>22575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1</v>
      </c>
      <c r="AI5078">
        <v>0</v>
      </c>
      <c r="AJ5078">
        <v>0</v>
      </c>
      <c r="AK5078">
        <v>0</v>
      </c>
      <c r="AL5078">
        <v>2</v>
      </c>
      <c r="AM5078">
        <v>0</v>
      </c>
      <c r="AN5078">
        <v>0</v>
      </c>
      <c r="AO5078">
        <v>0</v>
      </c>
      <c r="AP5078">
        <v>0</v>
      </c>
      <c r="AQ5078">
        <v>1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 t="s">
        <v>33</v>
      </c>
    </row>
    <row r="5079" spans="1:50" x14ac:dyDescent="0.25">
      <c r="A5079" t="s">
        <v>22589</v>
      </c>
      <c r="B5079" s="8" t="e">
        <v>#N/A</v>
      </c>
      <c r="C5079" s="23" t="s">
        <v>28392</v>
      </c>
      <c r="D5079" s="23">
        <f t="shared" si="316"/>
        <v>260</v>
      </c>
      <c r="Q5079">
        <f t="shared" si="317"/>
        <v>4</v>
      </c>
      <c r="R5079">
        <f t="shared" si="318"/>
        <v>3</v>
      </c>
      <c r="S5079">
        <v>0</v>
      </c>
      <c r="T5079" t="e">
        <f t="shared" si="319"/>
        <v>#DIV/0!</v>
      </c>
      <c r="U5079" s="8" t="s">
        <v>22589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3</v>
      </c>
      <c r="AT5079">
        <v>0</v>
      </c>
      <c r="AU5079">
        <v>0</v>
      </c>
      <c r="AV5079">
        <v>0</v>
      </c>
      <c r="AW5079">
        <v>0</v>
      </c>
      <c r="AX5079" t="s">
        <v>33</v>
      </c>
    </row>
    <row r="5080" spans="1:50" x14ac:dyDescent="0.25">
      <c r="A5080" t="s">
        <v>22635</v>
      </c>
      <c r="B5080" s="8" t="e">
        <v>#N/A</v>
      </c>
      <c r="C5080" s="23" t="s">
        <v>28379</v>
      </c>
      <c r="D5080" s="23">
        <f t="shared" si="316"/>
        <v>247</v>
      </c>
      <c r="Q5080">
        <f t="shared" si="317"/>
        <v>4</v>
      </c>
      <c r="R5080">
        <f t="shared" si="318"/>
        <v>3</v>
      </c>
      <c r="S5080">
        <v>0</v>
      </c>
      <c r="T5080" t="e">
        <f t="shared" si="319"/>
        <v>#DIV/0!</v>
      </c>
      <c r="U5080" s="8" t="s">
        <v>22635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3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 t="s">
        <v>33</v>
      </c>
    </row>
    <row r="5081" spans="1:50" x14ac:dyDescent="0.25">
      <c r="A5081" t="s">
        <v>22662</v>
      </c>
      <c r="B5081" s="8" t="e">
        <v>#N/A</v>
      </c>
      <c r="C5081" s="23" t="s">
        <v>28371</v>
      </c>
      <c r="D5081" s="23">
        <f t="shared" si="316"/>
        <v>267</v>
      </c>
      <c r="Q5081">
        <f t="shared" si="317"/>
        <v>4</v>
      </c>
      <c r="R5081">
        <f t="shared" si="318"/>
        <v>2</v>
      </c>
      <c r="S5081">
        <v>0</v>
      </c>
      <c r="T5081" t="e">
        <f t="shared" si="319"/>
        <v>#DIV/0!</v>
      </c>
      <c r="U5081" s="8" t="s">
        <v>22662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1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2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 t="s">
        <v>33</v>
      </c>
    </row>
    <row r="5082" spans="1:50" x14ac:dyDescent="0.25">
      <c r="A5082" t="s">
        <v>22703</v>
      </c>
      <c r="B5082" s="8" t="e">
        <v>#N/A</v>
      </c>
      <c r="C5082" s="23" t="s">
        <v>28362</v>
      </c>
      <c r="D5082" s="23">
        <f t="shared" si="316"/>
        <v>272</v>
      </c>
      <c r="Q5082">
        <f t="shared" si="317"/>
        <v>4</v>
      </c>
      <c r="R5082">
        <f t="shared" si="318"/>
        <v>2</v>
      </c>
      <c r="S5082">
        <v>0</v>
      </c>
      <c r="T5082" t="e">
        <f t="shared" si="319"/>
        <v>#DIV/0!</v>
      </c>
      <c r="U5082" s="8" t="s">
        <v>22703</v>
      </c>
      <c r="V5082">
        <v>0</v>
      </c>
      <c r="W5082">
        <v>0</v>
      </c>
      <c r="X5082">
        <v>0</v>
      </c>
      <c r="Y5082">
        <v>0</v>
      </c>
      <c r="Z5082">
        <v>2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1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 t="s">
        <v>33</v>
      </c>
    </row>
    <row r="5083" spans="1:50" x14ac:dyDescent="0.25">
      <c r="A5083" t="s">
        <v>22747</v>
      </c>
      <c r="B5083" s="8" t="e">
        <v>#N/A</v>
      </c>
      <c r="C5083" s="23" t="s">
        <v>28350</v>
      </c>
      <c r="D5083" s="23">
        <f t="shared" si="316"/>
        <v>300</v>
      </c>
      <c r="Q5083">
        <f t="shared" si="317"/>
        <v>4</v>
      </c>
      <c r="R5083">
        <f t="shared" si="318"/>
        <v>2</v>
      </c>
      <c r="S5083">
        <v>0</v>
      </c>
      <c r="T5083" t="e">
        <f t="shared" si="319"/>
        <v>#DIV/0!</v>
      </c>
      <c r="U5083" s="8" t="s">
        <v>22747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2</v>
      </c>
      <c r="AK5083">
        <v>0</v>
      </c>
      <c r="AL5083">
        <v>0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1</v>
      </c>
      <c r="AW5083">
        <v>0</v>
      </c>
      <c r="AX5083" t="s">
        <v>33</v>
      </c>
    </row>
    <row r="5084" spans="1:50" x14ac:dyDescent="0.25">
      <c r="A5084" t="s">
        <v>22776</v>
      </c>
      <c r="B5084" s="8" t="s">
        <v>32932</v>
      </c>
      <c r="C5084" s="23" t="s">
        <v>28339</v>
      </c>
      <c r="D5084" s="23">
        <f t="shared" si="316"/>
        <v>230</v>
      </c>
      <c r="F5084" s="12"/>
      <c r="G5084" s="12"/>
      <c r="H5084" s="12"/>
      <c r="J5084" s="12"/>
      <c r="K5084" s="12"/>
      <c r="L5084" s="12"/>
      <c r="M5084" s="12"/>
      <c r="N5084" s="12"/>
      <c r="O5084" s="12"/>
      <c r="P5084" s="12"/>
      <c r="Q5084">
        <f t="shared" si="317"/>
        <v>4</v>
      </c>
      <c r="R5084">
        <f t="shared" si="318"/>
        <v>4</v>
      </c>
      <c r="S5084">
        <v>0</v>
      </c>
      <c r="T5084" t="e">
        <f t="shared" si="319"/>
        <v>#DIV/0!</v>
      </c>
      <c r="U5084" s="8" t="s">
        <v>22776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4</v>
      </c>
      <c r="AT5084">
        <v>0</v>
      </c>
      <c r="AU5084">
        <v>0</v>
      </c>
      <c r="AV5084">
        <v>0</v>
      </c>
      <c r="AW5084">
        <v>0</v>
      </c>
      <c r="AX5084" t="s">
        <v>33</v>
      </c>
    </row>
    <row r="5085" spans="1:50" x14ac:dyDescent="0.25">
      <c r="A5085" s="8" t="s">
        <v>22811</v>
      </c>
      <c r="B5085" s="8" t="s">
        <v>32937</v>
      </c>
      <c r="C5085" s="23" t="s">
        <v>28330</v>
      </c>
      <c r="D5085" s="23">
        <f t="shared" si="316"/>
        <v>273</v>
      </c>
      <c r="F5085" s="12"/>
      <c r="G5085" s="12"/>
      <c r="H5085" s="12"/>
      <c r="J5085" s="12"/>
      <c r="K5085" s="12"/>
      <c r="L5085" s="12"/>
      <c r="M5085" s="12"/>
      <c r="N5085" s="12"/>
      <c r="O5085" s="12"/>
      <c r="P5085" s="12"/>
      <c r="Q5085" s="8">
        <f t="shared" si="317"/>
        <v>4</v>
      </c>
      <c r="R5085" s="8">
        <f t="shared" si="318"/>
        <v>2</v>
      </c>
      <c r="S5085" s="8">
        <v>0</v>
      </c>
      <c r="T5085" s="8" t="e">
        <f t="shared" si="319"/>
        <v>#DIV/0!</v>
      </c>
      <c r="U5085" s="8" t="s">
        <v>22811</v>
      </c>
      <c r="V5085" s="8">
        <v>2</v>
      </c>
      <c r="W5085" s="8">
        <v>0</v>
      </c>
      <c r="X5085" s="8">
        <v>0</v>
      </c>
      <c r="Y5085" s="8">
        <v>0</v>
      </c>
      <c r="Z5085" s="8">
        <v>0</v>
      </c>
      <c r="AA5085" s="8">
        <v>2</v>
      </c>
      <c r="AB5085" s="8">
        <v>0</v>
      </c>
      <c r="AC5085" s="8">
        <v>0</v>
      </c>
      <c r="AD5085" s="8">
        <v>0</v>
      </c>
      <c r="AE5085" s="8">
        <v>0</v>
      </c>
      <c r="AF5085" s="8">
        <v>0</v>
      </c>
      <c r="AG5085" s="8">
        <v>0</v>
      </c>
      <c r="AH5085" s="8">
        <v>0</v>
      </c>
      <c r="AI5085" s="8">
        <v>0</v>
      </c>
      <c r="AJ5085" s="8">
        <v>0</v>
      </c>
      <c r="AK5085" s="8">
        <v>0</v>
      </c>
      <c r="AL5085" s="8">
        <v>0</v>
      </c>
      <c r="AM5085" s="8">
        <v>0</v>
      </c>
      <c r="AN5085" s="8">
        <v>0</v>
      </c>
      <c r="AO5085" s="8">
        <v>0</v>
      </c>
      <c r="AP5085" s="8">
        <v>0</v>
      </c>
      <c r="AQ5085" s="8">
        <v>0</v>
      </c>
      <c r="AR5085" s="8">
        <v>0</v>
      </c>
      <c r="AS5085" s="8">
        <v>0</v>
      </c>
      <c r="AT5085" s="8">
        <v>0</v>
      </c>
      <c r="AU5085" s="8">
        <v>0</v>
      </c>
      <c r="AV5085" s="8">
        <v>0</v>
      </c>
      <c r="AW5085" s="8">
        <v>0</v>
      </c>
      <c r="AX5085" s="8" t="s">
        <v>33</v>
      </c>
    </row>
    <row r="5086" spans="1:50" x14ac:dyDescent="0.25">
      <c r="A5086" t="s">
        <v>22815</v>
      </c>
      <c r="B5086" s="8" t="e">
        <v>#N/A</v>
      </c>
      <c r="C5086" s="23" t="s">
        <v>28326</v>
      </c>
      <c r="D5086" s="23">
        <f t="shared" si="316"/>
        <v>272</v>
      </c>
      <c r="F5086" s="12"/>
      <c r="G5086" s="12"/>
      <c r="H5086" s="12"/>
      <c r="J5086" s="12"/>
      <c r="K5086" s="12"/>
      <c r="L5086" s="12"/>
      <c r="M5086" s="12"/>
      <c r="N5086" s="12"/>
      <c r="O5086" s="12"/>
      <c r="P5086" s="12"/>
      <c r="Q5086">
        <f t="shared" si="317"/>
        <v>4</v>
      </c>
      <c r="R5086">
        <f t="shared" si="318"/>
        <v>2</v>
      </c>
      <c r="S5086">
        <v>0</v>
      </c>
      <c r="T5086" t="e">
        <f t="shared" si="319"/>
        <v>#DIV/0!</v>
      </c>
      <c r="U5086" s="8" t="s">
        <v>22815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2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1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 t="s">
        <v>33</v>
      </c>
    </row>
    <row r="5087" spans="1:50" x14ac:dyDescent="0.25">
      <c r="A5087" s="8" t="s">
        <v>22827</v>
      </c>
      <c r="B5087" s="8" t="s">
        <v>32970</v>
      </c>
      <c r="C5087" s="23" t="s">
        <v>28325</v>
      </c>
      <c r="D5087" s="23">
        <f t="shared" si="316"/>
        <v>274</v>
      </c>
      <c r="F5087" s="12"/>
      <c r="G5087" s="12"/>
      <c r="H5087" s="12"/>
      <c r="J5087" s="12"/>
      <c r="K5087" s="12"/>
      <c r="L5087" s="12"/>
      <c r="M5087" s="12"/>
      <c r="N5087" s="12"/>
      <c r="O5087" s="12"/>
      <c r="P5087" s="12"/>
      <c r="Q5087" s="8">
        <f t="shared" si="317"/>
        <v>4</v>
      </c>
      <c r="R5087" s="8">
        <f t="shared" si="318"/>
        <v>2</v>
      </c>
      <c r="S5087" s="8">
        <v>0</v>
      </c>
      <c r="T5087" s="8" t="e">
        <f t="shared" si="319"/>
        <v>#DIV/0!</v>
      </c>
      <c r="U5087" s="8" t="s">
        <v>22827</v>
      </c>
      <c r="V5087" s="8">
        <v>0</v>
      </c>
      <c r="W5087" s="8">
        <v>0</v>
      </c>
      <c r="X5087" s="8">
        <v>0</v>
      </c>
      <c r="Y5087" s="8">
        <v>0</v>
      </c>
      <c r="Z5087" s="8">
        <v>0</v>
      </c>
      <c r="AA5087" s="8">
        <v>0</v>
      </c>
      <c r="AB5087" s="8">
        <v>0</v>
      </c>
      <c r="AC5087" s="8">
        <v>0</v>
      </c>
      <c r="AD5087" s="8">
        <v>1</v>
      </c>
      <c r="AE5087" s="8">
        <v>0</v>
      </c>
      <c r="AF5087" s="8">
        <v>0</v>
      </c>
      <c r="AG5087" s="8">
        <v>0</v>
      </c>
      <c r="AH5087" s="8">
        <v>0</v>
      </c>
      <c r="AI5087" s="8">
        <v>2</v>
      </c>
      <c r="AJ5087" s="8">
        <v>0</v>
      </c>
      <c r="AK5087" s="8">
        <v>0</v>
      </c>
      <c r="AL5087" s="8">
        <v>0</v>
      </c>
      <c r="AM5087" s="8">
        <v>1</v>
      </c>
      <c r="AN5087" s="8">
        <v>0</v>
      </c>
      <c r="AO5087" s="8">
        <v>0</v>
      </c>
      <c r="AP5087" s="8">
        <v>0</v>
      </c>
      <c r="AQ5087" s="8">
        <v>0</v>
      </c>
      <c r="AR5087" s="8">
        <v>0</v>
      </c>
      <c r="AS5087" s="8">
        <v>0</v>
      </c>
      <c r="AT5087" s="8">
        <v>0</v>
      </c>
      <c r="AU5087" s="8">
        <v>0</v>
      </c>
      <c r="AV5087" s="8">
        <v>0</v>
      </c>
      <c r="AW5087" s="8">
        <v>0</v>
      </c>
      <c r="AX5087" s="8" t="s">
        <v>33</v>
      </c>
    </row>
    <row r="5088" spans="1:50" x14ac:dyDescent="0.25">
      <c r="A5088" t="s">
        <v>22847</v>
      </c>
      <c r="B5088" s="8" t="e">
        <v>#N/A</v>
      </c>
      <c r="C5088" s="23" t="s">
        <v>28318</v>
      </c>
      <c r="D5088" s="23">
        <f t="shared" si="316"/>
        <v>264</v>
      </c>
      <c r="Q5088">
        <f t="shared" si="317"/>
        <v>4</v>
      </c>
      <c r="R5088">
        <f t="shared" si="318"/>
        <v>2</v>
      </c>
      <c r="S5088">
        <v>0</v>
      </c>
      <c r="T5088" t="e">
        <f t="shared" si="319"/>
        <v>#DIV/0!</v>
      </c>
      <c r="U5088" s="8" t="s">
        <v>22847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1</v>
      </c>
      <c r="AD5088">
        <v>2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1</v>
      </c>
      <c r="AW5088">
        <v>0</v>
      </c>
      <c r="AX5088" t="s">
        <v>33</v>
      </c>
    </row>
    <row r="5089" spans="1:50" x14ac:dyDescent="0.25">
      <c r="A5089" t="s">
        <v>22885</v>
      </c>
      <c r="B5089" s="8" t="s">
        <v>33039</v>
      </c>
      <c r="C5089" s="23" t="s">
        <v>28312</v>
      </c>
      <c r="D5089" s="23">
        <f t="shared" si="316"/>
        <v>247</v>
      </c>
      <c r="Q5089">
        <f t="shared" si="317"/>
        <v>4</v>
      </c>
      <c r="R5089">
        <f t="shared" si="318"/>
        <v>3</v>
      </c>
      <c r="S5089">
        <v>0</v>
      </c>
      <c r="T5089" t="e">
        <f t="shared" si="319"/>
        <v>#DIV/0!</v>
      </c>
      <c r="U5089" s="8" t="s">
        <v>22885</v>
      </c>
      <c r="V5089">
        <v>1</v>
      </c>
      <c r="W5089">
        <v>0</v>
      </c>
      <c r="X5089">
        <v>0</v>
      </c>
      <c r="Y5089">
        <v>0</v>
      </c>
      <c r="Z5089">
        <v>0</v>
      </c>
      <c r="AA5089">
        <v>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 t="s">
        <v>33</v>
      </c>
    </row>
    <row r="5090" spans="1:50" x14ac:dyDescent="0.25">
      <c r="A5090" t="s">
        <v>22946</v>
      </c>
      <c r="B5090" s="8" t="e">
        <v>#N/A</v>
      </c>
      <c r="C5090" s="23" t="s">
        <v>28292</v>
      </c>
      <c r="D5090" s="23">
        <f t="shared" si="316"/>
        <v>264</v>
      </c>
      <c r="Q5090">
        <f t="shared" si="317"/>
        <v>4</v>
      </c>
      <c r="R5090">
        <f t="shared" si="318"/>
        <v>2</v>
      </c>
      <c r="S5090">
        <v>0</v>
      </c>
      <c r="T5090" t="e">
        <f t="shared" si="319"/>
        <v>#DIV/0!</v>
      </c>
      <c r="U5090" s="8" t="s">
        <v>22946</v>
      </c>
      <c r="V5090">
        <v>0</v>
      </c>
      <c r="W5090">
        <v>0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2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 t="s">
        <v>33</v>
      </c>
    </row>
    <row r="5091" spans="1:50" x14ac:dyDescent="0.25">
      <c r="A5091" t="s">
        <v>23081</v>
      </c>
      <c r="B5091" s="8" t="e">
        <v>#N/A</v>
      </c>
      <c r="C5091" s="23" t="s">
        <v>28263</v>
      </c>
      <c r="D5091" s="23">
        <f t="shared" si="316"/>
        <v>264</v>
      </c>
      <c r="Q5091">
        <f t="shared" si="317"/>
        <v>4</v>
      </c>
      <c r="R5091">
        <f t="shared" si="318"/>
        <v>2</v>
      </c>
      <c r="S5091">
        <v>0</v>
      </c>
      <c r="T5091" t="e">
        <f t="shared" si="319"/>
        <v>#DIV/0!</v>
      </c>
      <c r="U5091" s="8" t="s">
        <v>2308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1</v>
      </c>
      <c r="AL5091">
        <v>0</v>
      </c>
      <c r="AM5091">
        <v>1</v>
      </c>
      <c r="AN5091">
        <v>0</v>
      </c>
      <c r="AO5091">
        <v>2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 t="s">
        <v>33</v>
      </c>
    </row>
    <row r="5092" spans="1:50" x14ac:dyDescent="0.25">
      <c r="A5092" t="s">
        <v>23104</v>
      </c>
      <c r="B5092" s="8" t="s">
        <v>32968</v>
      </c>
      <c r="C5092" s="23" t="s">
        <v>28254</v>
      </c>
      <c r="D5092" s="23">
        <f t="shared" si="316"/>
        <v>230</v>
      </c>
      <c r="Q5092">
        <f t="shared" si="317"/>
        <v>4</v>
      </c>
      <c r="R5092">
        <f t="shared" si="318"/>
        <v>2</v>
      </c>
      <c r="S5092">
        <v>0</v>
      </c>
      <c r="T5092" t="e">
        <f t="shared" si="319"/>
        <v>#DIV/0!</v>
      </c>
      <c r="U5092" s="8" t="s">
        <v>23104</v>
      </c>
      <c r="V5092">
        <v>0</v>
      </c>
      <c r="W5092">
        <v>0</v>
      </c>
      <c r="X5092">
        <v>2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0</v>
      </c>
      <c r="AX5092" t="s">
        <v>33</v>
      </c>
    </row>
    <row r="5093" spans="1:50" x14ac:dyDescent="0.25">
      <c r="A5093" t="s">
        <v>23131</v>
      </c>
      <c r="B5093" s="8" t="e">
        <v>#N/A</v>
      </c>
      <c r="C5093" s="23" t="s">
        <v>28249</v>
      </c>
      <c r="D5093" s="23">
        <f t="shared" si="316"/>
        <v>250</v>
      </c>
      <c r="Q5093">
        <f t="shared" si="317"/>
        <v>4</v>
      </c>
      <c r="R5093">
        <f t="shared" si="318"/>
        <v>4</v>
      </c>
      <c r="S5093">
        <v>0</v>
      </c>
      <c r="T5093" t="e">
        <f t="shared" si="319"/>
        <v>#DIV/0!</v>
      </c>
      <c r="U5093" s="8" t="s">
        <v>2313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4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 t="s">
        <v>33</v>
      </c>
    </row>
    <row r="5094" spans="1:50" x14ac:dyDescent="0.25">
      <c r="A5094" t="s">
        <v>270</v>
      </c>
      <c r="B5094" s="8" t="s">
        <v>32939</v>
      </c>
      <c r="C5094" s="23" t="s">
        <v>28247</v>
      </c>
      <c r="D5094" s="23">
        <f t="shared" si="316"/>
        <v>264</v>
      </c>
      <c r="Q5094">
        <f t="shared" si="317"/>
        <v>4</v>
      </c>
      <c r="R5094">
        <f t="shared" si="318"/>
        <v>2</v>
      </c>
      <c r="S5094">
        <v>0</v>
      </c>
      <c r="T5094" t="e">
        <f t="shared" si="319"/>
        <v>#DIV/0!</v>
      </c>
      <c r="U5094" s="8" t="s">
        <v>270</v>
      </c>
      <c r="V5094">
        <v>0</v>
      </c>
      <c r="W5094">
        <v>0</v>
      </c>
      <c r="X5094">
        <v>1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2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1</v>
      </c>
      <c r="AU5094">
        <v>0</v>
      </c>
      <c r="AV5094">
        <v>0</v>
      </c>
      <c r="AW5094">
        <v>0</v>
      </c>
      <c r="AX5094" t="s">
        <v>33</v>
      </c>
    </row>
    <row r="5095" spans="1:50" x14ac:dyDescent="0.25">
      <c r="A5095" t="s">
        <v>23143</v>
      </c>
      <c r="B5095" s="8" t="e">
        <v>#N/A</v>
      </c>
      <c r="C5095" s="23" t="s">
        <v>28243</v>
      </c>
      <c r="D5095" s="23">
        <f t="shared" si="316"/>
        <v>219</v>
      </c>
      <c r="Q5095">
        <f t="shared" si="317"/>
        <v>4</v>
      </c>
      <c r="R5095">
        <f t="shared" si="318"/>
        <v>2</v>
      </c>
      <c r="S5095">
        <v>0</v>
      </c>
      <c r="T5095" t="e">
        <f t="shared" si="319"/>
        <v>#DIV/0!</v>
      </c>
      <c r="U5095" s="8" t="s">
        <v>23143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2</v>
      </c>
      <c r="AN5095">
        <v>0</v>
      </c>
      <c r="AO5095">
        <v>0</v>
      </c>
      <c r="AP5095">
        <v>0</v>
      </c>
      <c r="AQ5095">
        <v>2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 t="s">
        <v>33</v>
      </c>
    </row>
    <row r="5096" spans="1:50" x14ac:dyDescent="0.25">
      <c r="A5096" t="s">
        <v>23175</v>
      </c>
      <c r="B5096" s="8" t="s">
        <v>32932</v>
      </c>
      <c r="C5096" s="23" t="s">
        <v>28236</v>
      </c>
      <c r="D5096" s="23">
        <f t="shared" si="316"/>
        <v>300</v>
      </c>
      <c r="Q5096">
        <f t="shared" si="317"/>
        <v>4</v>
      </c>
      <c r="R5096">
        <f t="shared" si="318"/>
        <v>2</v>
      </c>
      <c r="S5096">
        <v>0</v>
      </c>
      <c r="T5096" t="e">
        <f t="shared" si="319"/>
        <v>#DIV/0!</v>
      </c>
      <c r="U5096" s="8" t="s">
        <v>23175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>
        <v>0</v>
      </c>
      <c r="AJ5096">
        <v>1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1</v>
      </c>
      <c r="AW5096">
        <v>0</v>
      </c>
      <c r="AX5096" t="s">
        <v>33</v>
      </c>
    </row>
    <row r="5097" spans="1:50" x14ac:dyDescent="0.25">
      <c r="A5097" t="s">
        <v>23188</v>
      </c>
      <c r="B5097" s="8" t="s">
        <v>32932</v>
      </c>
      <c r="C5097" s="23" t="s">
        <v>28234</v>
      </c>
      <c r="D5097" s="23">
        <f t="shared" si="316"/>
        <v>233</v>
      </c>
      <c r="Q5097">
        <f t="shared" si="317"/>
        <v>4</v>
      </c>
      <c r="R5097">
        <f t="shared" si="318"/>
        <v>2</v>
      </c>
      <c r="S5097">
        <v>0</v>
      </c>
      <c r="T5097" t="e">
        <f t="shared" si="319"/>
        <v>#DIV/0!</v>
      </c>
      <c r="U5097" s="8" t="s">
        <v>23188</v>
      </c>
      <c r="V5097">
        <v>0</v>
      </c>
      <c r="W5097">
        <v>0</v>
      </c>
      <c r="X5097">
        <v>0</v>
      </c>
      <c r="Y5097">
        <v>0</v>
      </c>
      <c r="Z5097">
        <v>2</v>
      </c>
      <c r="AA5097">
        <v>0</v>
      </c>
      <c r="AB5097">
        <v>0</v>
      </c>
      <c r="AC5097">
        <v>0</v>
      </c>
      <c r="AD5097">
        <v>2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 t="s">
        <v>33</v>
      </c>
    </row>
    <row r="5098" spans="1:50" x14ac:dyDescent="0.25">
      <c r="A5098" t="s">
        <v>23277</v>
      </c>
      <c r="B5098" s="8" t="s">
        <v>32932</v>
      </c>
      <c r="C5098" s="23" t="s">
        <v>28205</v>
      </c>
      <c r="D5098" s="23">
        <f t="shared" si="316"/>
        <v>270</v>
      </c>
      <c r="Q5098">
        <f t="shared" si="317"/>
        <v>4</v>
      </c>
      <c r="R5098">
        <f t="shared" si="318"/>
        <v>2</v>
      </c>
      <c r="S5098">
        <v>0</v>
      </c>
      <c r="T5098" t="e">
        <f t="shared" si="319"/>
        <v>#DIV/0!</v>
      </c>
      <c r="U5098" s="8" t="s">
        <v>23277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1</v>
      </c>
      <c r="AE5098">
        <v>0</v>
      </c>
      <c r="AF5098">
        <v>0</v>
      </c>
      <c r="AG5098">
        <v>0</v>
      </c>
      <c r="AH5098">
        <v>1</v>
      </c>
      <c r="AI5098">
        <v>0</v>
      </c>
      <c r="AJ5098">
        <v>0</v>
      </c>
      <c r="AK5098">
        <v>0</v>
      </c>
      <c r="AL5098">
        <v>0</v>
      </c>
      <c r="AM5098">
        <v>2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 t="s">
        <v>33</v>
      </c>
    </row>
    <row r="5099" spans="1:50" x14ac:dyDescent="0.25">
      <c r="A5099" t="s">
        <v>2380</v>
      </c>
      <c r="B5099" s="8" t="s">
        <v>32932</v>
      </c>
      <c r="C5099" s="23" t="s">
        <v>28192</v>
      </c>
      <c r="D5099" s="23">
        <f t="shared" si="316"/>
        <v>254</v>
      </c>
      <c r="F5099" s="12"/>
      <c r="G5099" s="12"/>
      <c r="H5099" s="12"/>
      <c r="J5099" s="12"/>
      <c r="K5099" s="12"/>
      <c r="L5099" s="12"/>
      <c r="M5099" s="12"/>
      <c r="N5099" s="12"/>
      <c r="O5099" s="12"/>
      <c r="P5099" s="12"/>
      <c r="Q5099">
        <f t="shared" si="317"/>
        <v>4</v>
      </c>
      <c r="R5099">
        <f t="shared" si="318"/>
        <v>2</v>
      </c>
      <c r="S5099">
        <v>0</v>
      </c>
      <c r="T5099" t="e">
        <f t="shared" si="319"/>
        <v>#DIV/0!</v>
      </c>
      <c r="U5099" s="8" t="s">
        <v>2380</v>
      </c>
      <c r="V5099">
        <v>0</v>
      </c>
      <c r="W5099">
        <v>0</v>
      </c>
      <c r="X5099">
        <v>0</v>
      </c>
      <c r="Y5099">
        <v>2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1</v>
      </c>
      <c r="AT5099">
        <v>0</v>
      </c>
      <c r="AU5099">
        <v>0</v>
      </c>
      <c r="AV5099">
        <v>0</v>
      </c>
      <c r="AW5099">
        <v>1</v>
      </c>
      <c r="AX5099" t="s">
        <v>33</v>
      </c>
    </row>
    <row r="5100" spans="1:50" x14ac:dyDescent="0.25">
      <c r="A5100" t="s">
        <v>23377</v>
      </c>
      <c r="B5100" s="8" t="e">
        <v>#N/A</v>
      </c>
      <c r="C5100" s="23" t="s">
        <v>28178</v>
      </c>
      <c r="D5100" s="23">
        <f t="shared" si="316"/>
        <v>236</v>
      </c>
      <c r="Q5100">
        <f t="shared" si="317"/>
        <v>4</v>
      </c>
      <c r="R5100">
        <f t="shared" si="318"/>
        <v>2</v>
      </c>
      <c r="S5100">
        <v>0</v>
      </c>
      <c r="T5100" t="e">
        <f t="shared" si="319"/>
        <v>#DIV/0!</v>
      </c>
      <c r="U5100" s="8" t="s">
        <v>23377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0</v>
      </c>
      <c r="AI5100">
        <v>0</v>
      </c>
      <c r="AJ5100">
        <v>0</v>
      </c>
      <c r="AK5100">
        <v>2</v>
      </c>
      <c r="AL5100">
        <v>0</v>
      </c>
      <c r="AM5100">
        <v>1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 t="s">
        <v>33</v>
      </c>
    </row>
    <row r="5101" spans="1:50" x14ac:dyDescent="0.25">
      <c r="A5101" t="s">
        <v>23380</v>
      </c>
      <c r="B5101" s="8" t="s">
        <v>32968</v>
      </c>
      <c r="C5101" s="23" t="s">
        <v>28176</v>
      </c>
      <c r="D5101" s="23">
        <f t="shared" si="316"/>
        <v>275</v>
      </c>
      <c r="F5101" s="12"/>
      <c r="G5101" s="12"/>
      <c r="H5101" s="12"/>
      <c r="J5101" s="12"/>
      <c r="K5101" s="12"/>
      <c r="L5101" s="12"/>
      <c r="M5101" s="12"/>
      <c r="N5101" s="12"/>
      <c r="O5101" s="12"/>
      <c r="P5101" s="12"/>
      <c r="Q5101">
        <f t="shared" si="317"/>
        <v>4</v>
      </c>
      <c r="R5101">
        <f t="shared" si="318"/>
        <v>4</v>
      </c>
      <c r="S5101">
        <v>0</v>
      </c>
      <c r="T5101" t="e">
        <f t="shared" si="319"/>
        <v>#DIV/0!</v>
      </c>
      <c r="U5101" s="8" t="s">
        <v>2338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4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 t="s">
        <v>33</v>
      </c>
    </row>
    <row r="5102" spans="1:50" x14ac:dyDescent="0.25">
      <c r="A5102" t="s">
        <v>23437</v>
      </c>
      <c r="B5102" s="8" t="e">
        <v>#N/A</v>
      </c>
      <c r="C5102" s="23" t="s">
        <v>28161</v>
      </c>
      <c r="D5102" s="23">
        <f t="shared" si="316"/>
        <v>254</v>
      </c>
      <c r="Q5102">
        <f t="shared" si="317"/>
        <v>4</v>
      </c>
      <c r="R5102">
        <f t="shared" si="318"/>
        <v>2</v>
      </c>
      <c r="S5102">
        <v>0</v>
      </c>
      <c r="T5102" t="e">
        <f t="shared" si="319"/>
        <v>#DIV/0!</v>
      </c>
      <c r="U5102" s="8" t="s">
        <v>23437</v>
      </c>
      <c r="V5102">
        <v>0</v>
      </c>
      <c r="W5102">
        <v>0</v>
      </c>
      <c r="X5102">
        <v>0</v>
      </c>
      <c r="Y5102">
        <v>0</v>
      </c>
      <c r="Z5102">
        <v>2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1</v>
      </c>
      <c r="AW5102">
        <v>1</v>
      </c>
      <c r="AX5102" t="s">
        <v>33</v>
      </c>
    </row>
    <row r="5103" spans="1:50" x14ac:dyDescent="0.25">
      <c r="A5103" t="s">
        <v>23464</v>
      </c>
      <c r="B5103" s="8" t="e">
        <v>#N/A</v>
      </c>
      <c r="C5103" s="23" t="s">
        <v>28153</v>
      </c>
      <c r="D5103" s="23">
        <f t="shared" si="316"/>
        <v>263</v>
      </c>
      <c r="Q5103">
        <f t="shared" si="317"/>
        <v>4</v>
      </c>
      <c r="R5103">
        <f t="shared" si="318"/>
        <v>3</v>
      </c>
      <c r="S5103">
        <v>0</v>
      </c>
      <c r="T5103" t="e">
        <f t="shared" si="319"/>
        <v>#DIV/0!</v>
      </c>
      <c r="U5103" s="8" t="s">
        <v>23464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3</v>
      </c>
      <c r="AP5103">
        <v>1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 t="s">
        <v>33</v>
      </c>
    </row>
    <row r="5104" spans="1:50" x14ac:dyDescent="0.25">
      <c r="A5104" t="s">
        <v>23469</v>
      </c>
      <c r="B5104" s="8" t="s">
        <v>33099</v>
      </c>
      <c r="C5104" s="23" t="s">
        <v>28151</v>
      </c>
      <c r="D5104" s="23">
        <f t="shared" si="316"/>
        <v>263</v>
      </c>
      <c r="Q5104">
        <f t="shared" si="317"/>
        <v>4</v>
      </c>
      <c r="R5104">
        <f t="shared" si="318"/>
        <v>2</v>
      </c>
      <c r="S5104">
        <v>0</v>
      </c>
      <c r="T5104" t="e">
        <f t="shared" si="319"/>
        <v>#DIV/0!</v>
      </c>
      <c r="U5104" s="8" t="s">
        <v>23469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2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1</v>
      </c>
      <c r="AQ5104">
        <v>0</v>
      </c>
      <c r="AR5104">
        <v>1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 t="s">
        <v>33</v>
      </c>
    </row>
    <row r="5105" spans="1:50" x14ac:dyDescent="0.25">
      <c r="A5105" t="s">
        <v>23479</v>
      </c>
      <c r="B5105" s="8" t="s">
        <v>33195</v>
      </c>
      <c r="C5105" s="23" t="s">
        <v>28148</v>
      </c>
      <c r="D5105" s="23">
        <f t="shared" si="316"/>
        <v>287</v>
      </c>
      <c r="Q5105">
        <f t="shared" si="317"/>
        <v>4</v>
      </c>
      <c r="R5105">
        <f t="shared" si="318"/>
        <v>4</v>
      </c>
      <c r="S5105">
        <v>0</v>
      </c>
      <c r="T5105" t="e">
        <f t="shared" si="319"/>
        <v>#DIV/0!</v>
      </c>
      <c r="U5105" s="8" t="s">
        <v>23479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4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 t="s">
        <v>33</v>
      </c>
    </row>
    <row r="5106" spans="1:50" x14ac:dyDescent="0.25">
      <c r="A5106" t="s">
        <v>23513</v>
      </c>
      <c r="B5106" s="8" t="e">
        <v>#N/A</v>
      </c>
      <c r="C5106" s="23" t="s">
        <v>28139</v>
      </c>
      <c r="D5106" s="23">
        <f t="shared" si="316"/>
        <v>254</v>
      </c>
      <c r="Q5106">
        <f t="shared" si="317"/>
        <v>4</v>
      </c>
      <c r="R5106">
        <f t="shared" si="318"/>
        <v>2</v>
      </c>
      <c r="S5106">
        <v>0</v>
      </c>
      <c r="T5106" t="e">
        <f t="shared" si="319"/>
        <v>#DIV/0!</v>
      </c>
      <c r="U5106" s="8" t="s">
        <v>23513</v>
      </c>
      <c r="V5106">
        <v>0</v>
      </c>
      <c r="W5106">
        <v>0</v>
      </c>
      <c r="X5106">
        <v>2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1</v>
      </c>
      <c r="AV5106">
        <v>0</v>
      </c>
      <c r="AW5106">
        <v>0</v>
      </c>
      <c r="AX5106" t="s">
        <v>33</v>
      </c>
    </row>
    <row r="5107" spans="1:50" x14ac:dyDescent="0.25">
      <c r="A5107" t="s">
        <v>23563</v>
      </c>
      <c r="B5107" s="8" t="e">
        <v>#N/A</v>
      </c>
      <c r="C5107" s="23" t="s">
        <v>28129</v>
      </c>
      <c r="D5107" s="23">
        <f t="shared" si="316"/>
        <v>251</v>
      </c>
      <c r="Q5107">
        <f t="shared" si="317"/>
        <v>4</v>
      </c>
      <c r="R5107">
        <f t="shared" si="318"/>
        <v>4</v>
      </c>
      <c r="S5107">
        <v>0</v>
      </c>
      <c r="T5107" t="e">
        <f t="shared" si="319"/>
        <v>#DIV/0!</v>
      </c>
      <c r="U5107" s="8" t="s">
        <v>23563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4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 t="s">
        <v>33</v>
      </c>
    </row>
    <row r="5108" spans="1:50" x14ac:dyDescent="0.25">
      <c r="A5108" t="s">
        <v>23613</v>
      </c>
      <c r="B5108" s="8" t="s">
        <v>32994</v>
      </c>
      <c r="C5108" s="23" t="s">
        <v>28115</v>
      </c>
      <c r="D5108" s="23">
        <f t="shared" si="316"/>
        <v>207</v>
      </c>
      <c r="Q5108">
        <f t="shared" si="317"/>
        <v>4</v>
      </c>
      <c r="R5108">
        <f t="shared" si="318"/>
        <v>2</v>
      </c>
      <c r="S5108">
        <v>0</v>
      </c>
      <c r="T5108" t="e">
        <f t="shared" si="319"/>
        <v>#DIV/0!</v>
      </c>
      <c r="U5108" s="8" t="s">
        <v>23613</v>
      </c>
      <c r="V5108">
        <v>1</v>
      </c>
      <c r="W5108">
        <v>0</v>
      </c>
      <c r="X5108">
        <v>0</v>
      </c>
      <c r="Y5108">
        <v>0</v>
      </c>
      <c r="Z5108">
        <v>0</v>
      </c>
      <c r="AA5108">
        <v>1</v>
      </c>
      <c r="AB5108">
        <v>0</v>
      </c>
      <c r="AC5108">
        <v>0</v>
      </c>
      <c r="AD5108">
        <v>0</v>
      </c>
      <c r="AE5108">
        <v>2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 t="s">
        <v>33</v>
      </c>
    </row>
    <row r="5109" spans="1:50" x14ac:dyDescent="0.25">
      <c r="A5109" t="s">
        <v>23617</v>
      </c>
      <c r="B5109" s="8" t="e">
        <v>#N/A</v>
      </c>
      <c r="C5109" s="23" t="s">
        <v>28114</v>
      </c>
      <c r="D5109" s="23">
        <f t="shared" si="316"/>
        <v>251</v>
      </c>
      <c r="Q5109">
        <f t="shared" si="317"/>
        <v>4</v>
      </c>
      <c r="R5109">
        <f t="shared" si="318"/>
        <v>2</v>
      </c>
      <c r="S5109">
        <v>0</v>
      </c>
      <c r="T5109" t="e">
        <f t="shared" si="319"/>
        <v>#DIV/0!</v>
      </c>
      <c r="U5109" s="8" t="s">
        <v>23617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2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1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 t="s">
        <v>33</v>
      </c>
    </row>
    <row r="5110" spans="1:50" x14ac:dyDescent="0.25">
      <c r="A5110" t="s">
        <v>23631</v>
      </c>
      <c r="B5110" s="8" t="e">
        <v>#N/A</v>
      </c>
      <c r="C5110" s="23" t="s">
        <v>28110</v>
      </c>
      <c r="D5110" s="23">
        <f t="shared" si="316"/>
        <v>205</v>
      </c>
      <c r="Q5110">
        <f t="shared" si="317"/>
        <v>4</v>
      </c>
      <c r="R5110">
        <f t="shared" si="318"/>
        <v>2</v>
      </c>
      <c r="S5110">
        <v>0</v>
      </c>
      <c r="T5110" t="e">
        <f t="shared" si="319"/>
        <v>#DIV/0!</v>
      </c>
      <c r="U5110" s="8" t="s">
        <v>2363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2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1</v>
      </c>
      <c r="AR5110">
        <v>1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 t="s">
        <v>33</v>
      </c>
    </row>
    <row r="5111" spans="1:50" x14ac:dyDescent="0.25">
      <c r="A5111" t="s">
        <v>2421</v>
      </c>
      <c r="B5111" s="8" t="s">
        <v>32937</v>
      </c>
      <c r="C5111" s="23" t="s">
        <v>28074</v>
      </c>
      <c r="D5111" s="23">
        <f t="shared" si="316"/>
        <v>295</v>
      </c>
      <c r="Q5111">
        <f t="shared" si="317"/>
        <v>4</v>
      </c>
      <c r="R5111">
        <f t="shared" si="318"/>
        <v>2</v>
      </c>
      <c r="S5111">
        <v>0</v>
      </c>
      <c r="T5111" t="e">
        <f t="shared" si="319"/>
        <v>#DIV/0!</v>
      </c>
      <c r="U5111" s="8" t="s">
        <v>2421</v>
      </c>
      <c r="V5111">
        <v>1</v>
      </c>
      <c r="W5111">
        <v>0</v>
      </c>
      <c r="X5111">
        <v>0</v>
      </c>
      <c r="Y5111">
        <v>0</v>
      </c>
      <c r="Z5111">
        <v>0</v>
      </c>
      <c r="AA5111">
        <v>2</v>
      </c>
      <c r="AB5111">
        <v>0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 t="s">
        <v>33</v>
      </c>
    </row>
    <row r="5112" spans="1:50" x14ac:dyDescent="0.25">
      <c r="A5112" t="s">
        <v>23826</v>
      </c>
      <c r="B5112" s="8" t="s">
        <v>32968</v>
      </c>
      <c r="C5112" s="23" t="s">
        <v>28054</v>
      </c>
      <c r="D5112" s="23">
        <f t="shared" si="316"/>
        <v>279</v>
      </c>
      <c r="Q5112">
        <f t="shared" si="317"/>
        <v>4</v>
      </c>
      <c r="R5112">
        <f t="shared" si="318"/>
        <v>2</v>
      </c>
      <c r="S5112">
        <v>0</v>
      </c>
      <c r="T5112" t="e">
        <f t="shared" si="319"/>
        <v>#DIV/0!</v>
      </c>
      <c r="U5112" s="8" t="s">
        <v>2382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1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2</v>
      </c>
      <c r="AX5112" t="s">
        <v>33</v>
      </c>
    </row>
    <row r="5113" spans="1:50" x14ac:dyDescent="0.25">
      <c r="A5113" t="s">
        <v>23873</v>
      </c>
      <c r="B5113" s="8" t="s">
        <v>32932</v>
      </c>
      <c r="C5113" s="23" t="s">
        <v>28043</v>
      </c>
      <c r="D5113" s="23">
        <f t="shared" si="316"/>
        <v>243</v>
      </c>
      <c r="Q5113">
        <f t="shared" si="317"/>
        <v>4</v>
      </c>
      <c r="R5113">
        <f t="shared" si="318"/>
        <v>2</v>
      </c>
      <c r="S5113">
        <v>0</v>
      </c>
      <c r="T5113" t="e">
        <f t="shared" si="319"/>
        <v>#DIV/0!</v>
      </c>
      <c r="U5113" s="8" t="s">
        <v>23873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2</v>
      </c>
      <c r="AI5113">
        <v>0</v>
      </c>
      <c r="AJ5113">
        <v>0</v>
      </c>
      <c r="AK5113">
        <v>0</v>
      </c>
      <c r="AL5113">
        <v>0</v>
      </c>
      <c r="AM5113">
        <v>1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1</v>
      </c>
      <c r="AU5113">
        <v>0</v>
      </c>
      <c r="AV5113">
        <v>0</v>
      </c>
      <c r="AW5113">
        <v>0</v>
      </c>
      <c r="AX5113" t="s">
        <v>33</v>
      </c>
    </row>
    <row r="5114" spans="1:50" x14ac:dyDescent="0.25">
      <c r="A5114" t="s">
        <v>23899</v>
      </c>
      <c r="B5114" s="8" t="e">
        <v>#N/A</v>
      </c>
      <c r="C5114" s="23" t="s">
        <v>28035</v>
      </c>
      <c r="D5114" s="23">
        <f t="shared" si="316"/>
        <v>279</v>
      </c>
      <c r="Q5114">
        <f t="shared" si="317"/>
        <v>4</v>
      </c>
      <c r="R5114">
        <f t="shared" si="318"/>
        <v>2</v>
      </c>
      <c r="S5114">
        <v>0</v>
      </c>
      <c r="T5114" t="e">
        <f t="shared" si="319"/>
        <v>#DIV/0!</v>
      </c>
      <c r="U5114" s="8" t="s">
        <v>23899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2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 t="s">
        <v>33</v>
      </c>
    </row>
    <row r="5115" spans="1:50" x14ac:dyDescent="0.25">
      <c r="A5115" t="s">
        <v>23908</v>
      </c>
      <c r="B5115" s="8" t="s">
        <v>32932</v>
      </c>
      <c r="C5115" s="23" t="s">
        <v>28032</v>
      </c>
      <c r="D5115" s="23">
        <f t="shared" si="316"/>
        <v>246</v>
      </c>
      <c r="Q5115">
        <f t="shared" si="317"/>
        <v>4</v>
      </c>
      <c r="R5115">
        <f t="shared" si="318"/>
        <v>2</v>
      </c>
      <c r="S5115">
        <v>0</v>
      </c>
      <c r="T5115" t="e">
        <f t="shared" si="319"/>
        <v>#DIV/0!</v>
      </c>
      <c r="U5115" s="8" t="s">
        <v>23908</v>
      </c>
      <c r="V5115">
        <v>0</v>
      </c>
      <c r="W5115">
        <v>0</v>
      </c>
      <c r="X5115">
        <v>0</v>
      </c>
      <c r="Y5115">
        <v>2</v>
      </c>
      <c r="Z5115">
        <v>0</v>
      </c>
      <c r="AA5115">
        <v>0</v>
      </c>
      <c r="AB5115">
        <v>0</v>
      </c>
      <c r="AC5115">
        <v>0</v>
      </c>
      <c r="AD5115">
        <v>1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1</v>
      </c>
      <c r="AX5115" t="s">
        <v>33</v>
      </c>
    </row>
    <row r="5116" spans="1:50" x14ac:dyDescent="0.25">
      <c r="A5116" t="s">
        <v>24050</v>
      </c>
      <c r="B5116" s="8" t="e">
        <v>#N/A</v>
      </c>
      <c r="C5116" s="23" t="s">
        <v>27997</v>
      </c>
      <c r="D5116" s="23">
        <f t="shared" si="316"/>
        <v>215</v>
      </c>
      <c r="Q5116">
        <f t="shared" si="317"/>
        <v>4</v>
      </c>
      <c r="R5116">
        <f t="shared" si="318"/>
        <v>2</v>
      </c>
      <c r="S5116">
        <v>0</v>
      </c>
      <c r="T5116" t="e">
        <f t="shared" si="319"/>
        <v>#DIV/0!</v>
      </c>
      <c r="U5116" s="8" t="s">
        <v>2405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1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2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1</v>
      </c>
      <c r="AX5116" t="s">
        <v>33</v>
      </c>
    </row>
    <row r="5117" spans="1:50" x14ac:dyDescent="0.25">
      <c r="A5117" t="s">
        <v>24057</v>
      </c>
      <c r="B5117" s="8" t="s">
        <v>32965</v>
      </c>
      <c r="C5117" s="23" t="s">
        <v>27995</v>
      </c>
      <c r="D5117" s="23">
        <f t="shared" si="316"/>
        <v>243</v>
      </c>
      <c r="Q5117">
        <f t="shared" si="317"/>
        <v>4</v>
      </c>
      <c r="R5117">
        <f t="shared" si="318"/>
        <v>3</v>
      </c>
      <c r="S5117">
        <v>0</v>
      </c>
      <c r="T5117" t="e">
        <f t="shared" si="319"/>
        <v>#DIV/0!</v>
      </c>
      <c r="U5117" s="8" t="s">
        <v>24057</v>
      </c>
      <c r="V5117">
        <v>1</v>
      </c>
      <c r="W5117">
        <v>0</v>
      </c>
      <c r="X5117">
        <v>0</v>
      </c>
      <c r="Y5117">
        <v>0</v>
      </c>
      <c r="Z5117">
        <v>0</v>
      </c>
      <c r="AA5117">
        <v>3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 t="s">
        <v>33</v>
      </c>
    </row>
    <row r="5118" spans="1:50" x14ac:dyDescent="0.25">
      <c r="A5118" t="s">
        <v>24106</v>
      </c>
      <c r="B5118" s="8" t="s">
        <v>32968</v>
      </c>
      <c r="C5118" s="23" t="s">
        <v>27976</v>
      </c>
      <c r="D5118" s="23">
        <f t="shared" si="316"/>
        <v>237</v>
      </c>
      <c r="Q5118">
        <f t="shared" si="317"/>
        <v>4</v>
      </c>
      <c r="R5118">
        <f t="shared" si="318"/>
        <v>2</v>
      </c>
      <c r="S5118">
        <v>0</v>
      </c>
      <c r="T5118" t="e">
        <f t="shared" si="319"/>
        <v>#DIV/0!</v>
      </c>
      <c r="U5118" s="8" t="s">
        <v>24106</v>
      </c>
      <c r="V5118">
        <v>0</v>
      </c>
      <c r="W5118">
        <v>2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2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 t="s">
        <v>33</v>
      </c>
    </row>
    <row r="5119" spans="1:50" x14ac:dyDescent="0.25">
      <c r="A5119" t="s">
        <v>24117</v>
      </c>
      <c r="B5119" s="8" t="e">
        <v>#N/A</v>
      </c>
      <c r="C5119" s="23" t="s">
        <v>27972</v>
      </c>
      <c r="D5119" s="23">
        <f t="shared" si="316"/>
        <v>280</v>
      </c>
      <c r="Q5119">
        <f t="shared" si="317"/>
        <v>4</v>
      </c>
      <c r="R5119">
        <f t="shared" si="318"/>
        <v>2</v>
      </c>
      <c r="S5119">
        <v>0</v>
      </c>
      <c r="T5119" t="e">
        <f t="shared" si="319"/>
        <v>#DIV/0!</v>
      </c>
      <c r="U5119" s="8" t="s">
        <v>24117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2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1</v>
      </c>
      <c r="AV5119">
        <v>0</v>
      </c>
      <c r="AW5119">
        <v>0</v>
      </c>
      <c r="AX5119" t="s">
        <v>33</v>
      </c>
    </row>
    <row r="5120" spans="1:50" x14ac:dyDescent="0.25">
      <c r="A5120" t="s">
        <v>24135</v>
      </c>
      <c r="B5120" s="8" t="e">
        <v>#N/A</v>
      </c>
      <c r="C5120" s="23" t="s">
        <v>27967</v>
      </c>
      <c r="D5120" s="23">
        <f t="shared" si="316"/>
        <v>237</v>
      </c>
      <c r="Q5120">
        <f t="shared" si="317"/>
        <v>4</v>
      </c>
      <c r="R5120">
        <f t="shared" si="318"/>
        <v>4</v>
      </c>
      <c r="S5120">
        <v>0</v>
      </c>
      <c r="T5120" t="e">
        <f t="shared" si="319"/>
        <v>#DIV/0!</v>
      </c>
      <c r="U5120" s="8" t="s">
        <v>24135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4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 t="s">
        <v>33</v>
      </c>
    </row>
    <row r="5121" spans="1:50" x14ac:dyDescent="0.25">
      <c r="A5121" t="s">
        <v>24139</v>
      </c>
      <c r="B5121" s="8" t="e">
        <v>#N/A</v>
      </c>
      <c r="C5121" s="23" t="s">
        <v>27965</v>
      </c>
      <c r="D5121" s="23">
        <f t="shared" si="316"/>
        <v>276</v>
      </c>
      <c r="Q5121">
        <f t="shared" si="317"/>
        <v>4</v>
      </c>
      <c r="R5121">
        <f t="shared" si="318"/>
        <v>4</v>
      </c>
      <c r="S5121">
        <v>0</v>
      </c>
      <c r="T5121" t="e">
        <f t="shared" si="319"/>
        <v>#DIV/0!</v>
      </c>
      <c r="U5121" s="8" t="s">
        <v>24139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4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 t="s">
        <v>33</v>
      </c>
    </row>
    <row r="5122" spans="1:50" x14ac:dyDescent="0.25">
      <c r="A5122" t="s">
        <v>24151</v>
      </c>
      <c r="B5122" s="8" t="s">
        <v>32965</v>
      </c>
      <c r="C5122" s="23" t="s">
        <v>27963</v>
      </c>
      <c r="D5122" s="23">
        <f t="shared" si="316"/>
        <v>266</v>
      </c>
      <c r="Q5122">
        <f t="shared" si="317"/>
        <v>4</v>
      </c>
      <c r="R5122">
        <f t="shared" si="318"/>
        <v>2</v>
      </c>
      <c r="S5122">
        <v>0</v>
      </c>
      <c r="T5122" t="e">
        <f t="shared" si="319"/>
        <v>#DIV/0!</v>
      </c>
      <c r="U5122" s="8" t="s">
        <v>2415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1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1</v>
      </c>
      <c r="AL5122">
        <v>0</v>
      </c>
      <c r="AM5122">
        <v>0</v>
      </c>
      <c r="AN5122">
        <v>2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 t="s">
        <v>33</v>
      </c>
    </row>
    <row r="5123" spans="1:50" x14ac:dyDescent="0.25">
      <c r="A5123" t="s">
        <v>2467</v>
      </c>
      <c r="B5123" s="8" t="s">
        <v>32932</v>
      </c>
      <c r="C5123" s="23" t="s">
        <v>27950</v>
      </c>
      <c r="D5123" s="23">
        <f t="shared" si="316"/>
        <v>259</v>
      </c>
      <c r="Q5123">
        <f t="shared" si="317"/>
        <v>4</v>
      </c>
      <c r="R5123">
        <f t="shared" si="318"/>
        <v>2</v>
      </c>
      <c r="S5123">
        <v>0</v>
      </c>
      <c r="T5123" t="e">
        <f t="shared" si="319"/>
        <v>#DIV/0!</v>
      </c>
      <c r="U5123" s="8" t="s">
        <v>2467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1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1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2</v>
      </c>
      <c r="AT5123">
        <v>0</v>
      </c>
      <c r="AU5123">
        <v>0</v>
      </c>
      <c r="AV5123">
        <v>0</v>
      </c>
      <c r="AW5123">
        <v>0</v>
      </c>
      <c r="AX5123" t="s">
        <v>33</v>
      </c>
    </row>
    <row r="5124" spans="1:50" x14ac:dyDescent="0.25">
      <c r="A5124" t="s">
        <v>24250</v>
      </c>
      <c r="B5124" s="8" t="e">
        <v>#N/A</v>
      </c>
      <c r="C5124" s="23" t="s">
        <v>27942</v>
      </c>
      <c r="D5124" s="23">
        <f t="shared" si="316"/>
        <v>250</v>
      </c>
      <c r="Q5124">
        <f t="shared" si="317"/>
        <v>4</v>
      </c>
      <c r="R5124">
        <f t="shared" si="318"/>
        <v>3</v>
      </c>
      <c r="S5124">
        <v>0</v>
      </c>
      <c r="T5124" t="e">
        <f t="shared" si="319"/>
        <v>#DIV/0!</v>
      </c>
      <c r="U5124" s="8" t="s">
        <v>2425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</v>
      </c>
      <c r="AT5124">
        <v>3</v>
      </c>
      <c r="AU5124">
        <v>0</v>
      </c>
      <c r="AV5124">
        <v>0</v>
      </c>
      <c r="AW5124">
        <v>0</v>
      </c>
      <c r="AX5124" t="s">
        <v>33</v>
      </c>
    </row>
    <row r="5125" spans="1:50" x14ac:dyDescent="0.25">
      <c r="A5125" t="s">
        <v>24265</v>
      </c>
      <c r="B5125" s="8" t="s">
        <v>32936</v>
      </c>
      <c r="C5125" s="23" t="s">
        <v>27934</v>
      </c>
      <c r="D5125" s="23">
        <f t="shared" si="316"/>
        <v>240</v>
      </c>
      <c r="Q5125">
        <f t="shared" si="317"/>
        <v>4</v>
      </c>
      <c r="R5125">
        <f t="shared" si="318"/>
        <v>2</v>
      </c>
      <c r="S5125">
        <v>0</v>
      </c>
      <c r="T5125" t="e">
        <f t="shared" si="319"/>
        <v>#DIV/0!</v>
      </c>
      <c r="U5125" s="8" t="s">
        <v>24265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2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1</v>
      </c>
      <c r="AS5125">
        <v>0</v>
      </c>
      <c r="AT5125">
        <v>0</v>
      </c>
      <c r="AU5125">
        <v>1</v>
      </c>
      <c r="AV5125">
        <v>0</v>
      </c>
      <c r="AW5125">
        <v>0</v>
      </c>
      <c r="AX5125" t="s">
        <v>33</v>
      </c>
    </row>
    <row r="5126" spans="1:50" x14ac:dyDescent="0.25">
      <c r="A5126" t="s">
        <v>24347</v>
      </c>
      <c r="B5126" s="8" t="s">
        <v>32932</v>
      </c>
      <c r="C5126" s="23" t="s">
        <v>27912</v>
      </c>
      <c r="D5126" s="23">
        <f t="shared" si="316"/>
        <v>212</v>
      </c>
      <c r="Q5126">
        <f t="shared" si="317"/>
        <v>4</v>
      </c>
      <c r="R5126">
        <f t="shared" si="318"/>
        <v>2</v>
      </c>
      <c r="S5126">
        <v>0</v>
      </c>
      <c r="T5126" t="e">
        <f t="shared" si="319"/>
        <v>#DIV/0!</v>
      </c>
      <c r="U5126" s="8" t="s">
        <v>24347</v>
      </c>
      <c r="V5126">
        <v>0</v>
      </c>
      <c r="W5126">
        <v>0</v>
      </c>
      <c r="X5126">
        <v>0</v>
      </c>
      <c r="Y5126">
        <v>0</v>
      </c>
      <c r="Z5126">
        <v>1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1</v>
      </c>
      <c r="AL5126">
        <v>0</v>
      </c>
      <c r="AM5126">
        <v>2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 t="s">
        <v>33</v>
      </c>
    </row>
    <row r="5127" spans="1:50" x14ac:dyDescent="0.25">
      <c r="A5127" t="s">
        <v>24361</v>
      </c>
      <c r="B5127" s="8" t="s">
        <v>32932</v>
      </c>
      <c r="C5127" s="23" t="s">
        <v>27908</v>
      </c>
      <c r="D5127" s="23">
        <f t="shared" si="316"/>
        <v>255</v>
      </c>
      <c r="Q5127">
        <f t="shared" si="317"/>
        <v>4</v>
      </c>
      <c r="R5127">
        <f t="shared" si="318"/>
        <v>2</v>
      </c>
      <c r="S5127">
        <v>0</v>
      </c>
      <c r="T5127" t="e">
        <f t="shared" si="319"/>
        <v>#DIV/0!</v>
      </c>
      <c r="U5127" s="8" t="s">
        <v>2436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1</v>
      </c>
      <c r="AN5127">
        <v>0</v>
      </c>
      <c r="AO5127">
        <v>0</v>
      </c>
      <c r="AP5127">
        <v>2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 t="s">
        <v>33</v>
      </c>
    </row>
    <row r="5128" spans="1:50" x14ac:dyDescent="0.25">
      <c r="A5128" t="s">
        <v>24395</v>
      </c>
      <c r="B5128" s="8" t="s">
        <v>33097</v>
      </c>
      <c r="C5128" s="23" t="s">
        <v>27892</v>
      </c>
      <c r="D5128" s="23">
        <f t="shared" si="316"/>
        <v>230</v>
      </c>
      <c r="Q5128">
        <f t="shared" si="317"/>
        <v>4</v>
      </c>
      <c r="R5128">
        <f t="shared" si="318"/>
        <v>3</v>
      </c>
      <c r="S5128">
        <v>0</v>
      </c>
      <c r="T5128" t="e">
        <f t="shared" si="319"/>
        <v>#DIV/0!</v>
      </c>
      <c r="U5128" s="8" t="s">
        <v>24395</v>
      </c>
      <c r="V5128">
        <v>0</v>
      </c>
      <c r="W5128">
        <v>0</v>
      </c>
      <c r="X5128">
        <v>3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</v>
      </c>
      <c r="AV5128">
        <v>0</v>
      </c>
      <c r="AW5128">
        <v>0</v>
      </c>
      <c r="AX5128" t="s">
        <v>33</v>
      </c>
    </row>
    <row r="5129" spans="1:50" x14ac:dyDescent="0.25">
      <c r="A5129" t="s">
        <v>24403</v>
      </c>
      <c r="B5129" s="8" t="s">
        <v>33055</v>
      </c>
      <c r="C5129" s="23" t="s">
        <v>27889</v>
      </c>
      <c r="D5129" s="23">
        <f t="shared" ref="D5129:D5192" si="320">LEN(C5129)</f>
        <v>267</v>
      </c>
      <c r="Q5129">
        <f t="shared" ref="Q5129:Q5192" si="321">SUM(V5129:AW5129)</f>
        <v>4</v>
      </c>
      <c r="R5129">
        <f t="shared" ref="R5129:R5192" si="322">MAX(V5129:AW5129)</f>
        <v>2</v>
      </c>
      <c r="S5129">
        <v>0</v>
      </c>
      <c r="T5129" t="e">
        <f t="shared" ref="T5129:T5192" si="323">R5129/S5129</f>
        <v>#DIV/0!</v>
      </c>
      <c r="U5129" s="8" t="s">
        <v>24403</v>
      </c>
      <c r="V5129">
        <v>1</v>
      </c>
      <c r="W5129">
        <v>0</v>
      </c>
      <c r="X5129">
        <v>0</v>
      </c>
      <c r="Y5129">
        <v>0</v>
      </c>
      <c r="Z5129">
        <v>0</v>
      </c>
      <c r="AA5129">
        <v>2</v>
      </c>
      <c r="AB5129">
        <v>0</v>
      </c>
      <c r="AC5129">
        <v>0</v>
      </c>
      <c r="AD5129">
        <v>0</v>
      </c>
      <c r="AE5129">
        <v>1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 t="s">
        <v>33</v>
      </c>
    </row>
    <row r="5130" spans="1:50" x14ac:dyDescent="0.25">
      <c r="A5130" t="s">
        <v>24409</v>
      </c>
      <c r="B5130" s="8" t="s">
        <v>32932</v>
      </c>
      <c r="C5130" s="23" t="s">
        <v>27885</v>
      </c>
      <c r="D5130" s="23">
        <f t="shared" si="320"/>
        <v>253</v>
      </c>
      <c r="Q5130">
        <f t="shared" si="321"/>
        <v>4</v>
      </c>
      <c r="R5130">
        <f t="shared" si="322"/>
        <v>2</v>
      </c>
      <c r="S5130">
        <v>0</v>
      </c>
      <c r="T5130" t="e">
        <f t="shared" si="323"/>
        <v>#DIV/0!</v>
      </c>
      <c r="U5130" s="8" t="s">
        <v>24409</v>
      </c>
      <c r="V5130">
        <v>0</v>
      </c>
      <c r="W5130">
        <v>0</v>
      </c>
      <c r="X5130">
        <v>0</v>
      </c>
      <c r="Y5130">
        <v>1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1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2</v>
      </c>
      <c r="AX5130" t="s">
        <v>33</v>
      </c>
    </row>
    <row r="5131" spans="1:50" x14ac:dyDescent="0.25">
      <c r="A5131" t="s">
        <v>24416</v>
      </c>
      <c r="B5131" s="8" t="s">
        <v>32932</v>
      </c>
      <c r="C5131" s="23" t="s">
        <v>27883</v>
      </c>
      <c r="D5131" s="23">
        <f t="shared" si="320"/>
        <v>291</v>
      </c>
      <c r="Q5131">
        <f t="shared" si="321"/>
        <v>4</v>
      </c>
      <c r="R5131">
        <f t="shared" si="322"/>
        <v>2</v>
      </c>
      <c r="S5131">
        <v>0</v>
      </c>
      <c r="T5131" t="e">
        <f t="shared" si="323"/>
        <v>#DIV/0!</v>
      </c>
      <c r="U5131" s="8" t="s">
        <v>24416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2</v>
      </c>
      <c r="AK5131">
        <v>1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1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 t="s">
        <v>33</v>
      </c>
    </row>
    <row r="5132" spans="1:50" x14ac:dyDescent="0.25">
      <c r="A5132" t="s">
        <v>285</v>
      </c>
      <c r="B5132" s="8" t="e">
        <v>#N/A</v>
      </c>
      <c r="C5132" s="23" t="s">
        <v>27881</v>
      </c>
      <c r="D5132" s="23">
        <f t="shared" si="320"/>
        <v>260</v>
      </c>
      <c r="Q5132">
        <f t="shared" si="321"/>
        <v>4</v>
      </c>
      <c r="R5132">
        <f t="shared" si="322"/>
        <v>2</v>
      </c>
      <c r="S5132">
        <v>0</v>
      </c>
      <c r="T5132" t="e">
        <f t="shared" si="323"/>
        <v>#DIV/0!</v>
      </c>
      <c r="U5132" s="8" t="s">
        <v>285</v>
      </c>
      <c r="V5132">
        <v>1</v>
      </c>
      <c r="W5132">
        <v>0</v>
      </c>
      <c r="X5132">
        <v>0</v>
      </c>
      <c r="Y5132">
        <v>0</v>
      </c>
      <c r="Z5132">
        <v>0</v>
      </c>
      <c r="AA5132">
        <v>1</v>
      </c>
      <c r="AB5132">
        <v>0</v>
      </c>
      <c r="AC5132">
        <v>0</v>
      </c>
      <c r="AD5132">
        <v>0</v>
      </c>
      <c r="AE5132">
        <v>2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 t="s">
        <v>33</v>
      </c>
    </row>
    <row r="5133" spans="1:50" x14ac:dyDescent="0.25">
      <c r="A5133" t="s">
        <v>24448</v>
      </c>
      <c r="B5133" s="8" t="s">
        <v>32932</v>
      </c>
      <c r="C5133" s="23" t="s">
        <v>27877</v>
      </c>
      <c r="D5133" s="23">
        <f t="shared" si="320"/>
        <v>300</v>
      </c>
      <c r="Q5133">
        <f t="shared" si="321"/>
        <v>4</v>
      </c>
      <c r="R5133">
        <f t="shared" si="322"/>
        <v>2</v>
      </c>
      <c r="S5133">
        <v>0</v>
      </c>
      <c r="T5133" t="e">
        <f t="shared" si="323"/>
        <v>#DIV/0!</v>
      </c>
      <c r="U5133" s="8" t="s">
        <v>24448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1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2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 t="s">
        <v>33</v>
      </c>
    </row>
    <row r="5134" spans="1:50" x14ac:dyDescent="0.25">
      <c r="A5134" t="s">
        <v>24480</v>
      </c>
      <c r="B5134" s="8" t="e">
        <v>#N/A</v>
      </c>
      <c r="C5134" s="23" t="s">
        <v>27867</v>
      </c>
      <c r="D5134" s="23">
        <f t="shared" si="320"/>
        <v>246</v>
      </c>
      <c r="Q5134">
        <f t="shared" si="321"/>
        <v>4</v>
      </c>
      <c r="R5134">
        <f t="shared" si="322"/>
        <v>2</v>
      </c>
      <c r="S5134">
        <v>0</v>
      </c>
      <c r="T5134" t="e">
        <f t="shared" si="323"/>
        <v>#DIV/0!</v>
      </c>
      <c r="U5134" s="8" t="s">
        <v>2448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2</v>
      </c>
      <c r="AN5134">
        <v>0</v>
      </c>
      <c r="AO5134">
        <v>0</v>
      </c>
      <c r="AP5134">
        <v>0</v>
      </c>
      <c r="AQ5134">
        <v>0</v>
      </c>
      <c r="AR5134">
        <v>1</v>
      </c>
      <c r="AS5134">
        <v>0</v>
      </c>
      <c r="AT5134">
        <v>0</v>
      </c>
      <c r="AU5134">
        <v>1</v>
      </c>
      <c r="AV5134">
        <v>0</v>
      </c>
      <c r="AW5134">
        <v>0</v>
      </c>
      <c r="AX5134" t="s">
        <v>33</v>
      </c>
    </row>
    <row r="5135" spans="1:50" x14ac:dyDescent="0.25">
      <c r="A5135" t="s">
        <v>24490</v>
      </c>
      <c r="B5135" s="8" t="s">
        <v>32936</v>
      </c>
      <c r="C5135" s="23" t="s">
        <v>27863</v>
      </c>
      <c r="D5135" s="23">
        <f t="shared" si="320"/>
        <v>300</v>
      </c>
      <c r="Q5135">
        <f t="shared" si="321"/>
        <v>4</v>
      </c>
      <c r="R5135">
        <f t="shared" si="322"/>
        <v>2</v>
      </c>
      <c r="S5135">
        <v>0</v>
      </c>
      <c r="T5135" t="e">
        <f t="shared" si="323"/>
        <v>#DIV/0!</v>
      </c>
      <c r="U5135" s="8" t="s">
        <v>2449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2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1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1</v>
      </c>
      <c r="AW5135">
        <v>0</v>
      </c>
      <c r="AX5135" t="s">
        <v>33</v>
      </c>
    </row>
    <row r="5136" spans="1:50" x14ac:dyDescent="0.25">
      <c r="A5136" t="s">
        <v>24491</v>
      </c>
      <c r="B5136" s="8" t="s">
        <v>32932</v>
      </c>
      <c r="C5136" s="23" t="s">
        <v>27862</v>
      </c>
      <c r="D5136" s="23">
        <f t="shared" si="320"/>
        <v>265</v>
      </c>
      <c r="Q5136">
        <f t="shared" si="321"/>
        <v>4</v>
      </c>
      <c r="R5136">
        <f t="shared" si="322"/>
        <v>3</v>
      </c>
      <c r="S5136">
        <v>0</v>
      </c>
      <c r="T5136" t="e">
        <f t="shared" si="323"/>
        <v>#DIV/0!</v>
      </c>
      <c r="U5136" s="8" t="s">
        <v>24491</v>
      </c>
      <c r="V5136">
        <v>0</v>
      </c>
      <c r="W5136">
        <v>1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3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 t="s">
        <v>33</v>
      </c>
    </row>
    <row r="5137" spans="1:50" x14ac:dyDescent="0.25">
      <c r="A5137" t="s">
        <v>24544</v>
      </c>
      <c r="B5137" s="8" t="e">
        <v>#N/A</v>
      </c>
      <c r="C5137" s="23" t="s">
        <v>27841</v>
      </c>
      <c r="D5137" s="23">
        <f t="shared" si="320"/>
        <v>214</v>
      </c>
      <c r="Q5137">
        <f t="shared" si="321"/>
        <v>4</v>
      </c>
      <c r="R5137">
        <f t="shared" si="322"/>
        <v>2</v>
      </c>
      <c r="S5137">
        <v>0</v>
      </c>
      <c r="T5137" t="e">
        <f t="shared" si="323"/>
        <v>#DIV/0!</v>
      </c>
      <c r="U5137" s="8" t="s">
        <v>24544</v>
      </c>
      <c r="V5137">
        <v>0</v>
      </c>
      <c r="W5137">
        <v>0</v>
      </c>
      <c r="X5137">
        <v>2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</v>
      </c>
      <c r="AQ5137">
        <v>0</v>
      </c>
      <c r="AR5137">
        <v>0</v>
      </c>
      <c r="AS5137">
        <v>0</v>
      </c>
      <c r="AT5137">
        <v>1</v>
      </c>
      <c r="AU5137">
        <v>0</v>
      </c>
      <c r="AV5137">
        <v>0</v>
      </c>
      <c r="AW5137">
        <v>0</v>
      </c>
      <c r="AX5137" t="s">
        <v>33</v>
      </c>
    </row>
    <row r="5138" spans="1:50" x14ac:dyDescent="0.25">
      <c r="A5138" t="s">
        <v>24548</v>
      </c>
      <c r="B5138" s="8" t="s">
        <v>32932</v>
      </c>
      <c r="C5138" s="23" t="s">
        <v>27840</v>
      </c>
      <c r="D5138" s="23">
        <f t="shared" si="320"/>
        <v>258</v>
      </c>
      <c r="Q5138">
        <f t="shared" si="321"/>
        <v>4</v>
      </c>
      <c r="R5138">
        <f t="shared" si="322"/>
        <v>2</v>
      </c>
      <c r="S5138">
        <v>0</v>
      </c>
      <c r="T5138" t="e">
        <f t="shared" si="323"/>
        <v>#DIV/0!</v>
      </c>
      <c r="U5138" s="8" t="s">
        <v>2454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1</v>
      </c>
      <c r="AD5138">
        <v>0</v>
      </c>
      <c r="AE5138">
        <v>0</v>
      </c>
      <c r="AF5138">
        <v>0</v>
      </c>
      <c r="AG5138">
        <v>2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1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 t="s">
        <v>33</v>
      </c>
    </row>
    <row r="5139" spans="1:50" x14ac:dyDescent="0.25">
      <c r="A5139" t="s">
        <v>24584</v>
      </c>
      <c r="B5139" s="8" t="s">
        <v>32932</v>
      </c>
      <c r="C5139" s="23" t="s">
        <v>27829</v>
      </c>
      <c r="D5139" s="23">
        <f t="shared" si="320"/>
        <v>249</v>
      </c>
      <c r="Q5139">
        <f t="shared" si="321"/>
        <v>4</v>
      </c>
      <c r="R5139">
        <f t="shared" si="322"/>
        <v>3</v>
      </c>
      <c r="S5139">
        <v>0</v>
      </c>
      <c r="T5139" t="e">
        <f t="shared" si="323"/>
        <v>#DIV/0!</v>
      </c>
      <c r="U5139" s="8" t="s">
        <v>24584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3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 t="s">
        <v>33</v>
      </c>
    </row>
    <row r="5140" spans="1:50" x14ac:dyDescent="0.25">
      <c r="A5140" t="s">
        <v>24598</v>
      </c>
      <c r="B5140" s="8" t="e">
        <v>#N/A</v>
      </c>
      <c r="C5140" s="23" t="s">
        <v>27824</v>
      </c>
      <c r="D5140" s="23">
        <f t="shared" si="320"/>
        <v>289</v>
      </c>
      <c r="Q5140">
        <f t="shared" si="321"/>
        <v>4</v>
      </c>
      <c r="R5140">
        <f t="shared" si="322"/>
        <v>4</v>
      </c>
      <c r="S5140">
        <v>0</v>
      </c>
      <c r="T5140" t="e">
        <f t="shared" si="323"/>
        <v>#DIV/0!</v>
      </c>
      <c r="U5140" s="8" t="s">
        <v>24598</v>
      </c>
      <c r="V5140">
        <v>0</v>
      </c>
      <c r="W5140">
        <v>4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 t="s">
        <v>33</v>
      </c>
    </row>
    <row r="5141" spans="1:50" x14ac:dyDescent="0.25">
      <c r="A5141" t="s">
        <v>24633</v>
      </c>
      <c r="B5141" s="8" t="s">
        <v>32932</v>
      </c>
      <c r="C5141" s="23" t="s">
        <v>27816</v>
      </c>
      <c r="D5141" s="23">
        <f t="shared" si="320"/>
        <v>230</v>
      </c>
      <c r="Q5141">
        <f t="shared" si="321"/>
        <v>4</v>
      </c>
      <c r="R5141">
        <f t="shared" si="322"/>
        <v>2</v>
      </c>
      <c r="S5141">
        <v>0</v>
      </c>
      <c r="T5141" t="e">
        <f t="shared" si="323"/>
        <v>#DIV/0!</v>
      </c>
      <c r="U5141" s="8" t="s">
        <v>24633</v>
      </c>
      <c r="V5141">
        <v>0</v>
      </c>
      <c r="W5141">
        <v>0</v>
      </c>
      <c r="X5141">
        <v>0</v>
      </c>
      <c r="Y5141">
        <v>1</v>
      </c>
      <c r="Z5141">
        <v>0</v>
      </c>
      <c r="AA5141">
        <v>0</v>
      </c>
      <c r="AB5141">
        <v>0</v>
      </c>
      <c r="AC5141">
        <v>0</v>
      </c>
      <c r="AD5141">
        <v>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1</v>
      </c>
      <c r="AX5141" t="s">
        <v>33</v>
      </c>
    </row>
    <row r="5142" spans="1:50" x14ac:dyDescent="0.25">
      <c r="A5142" t="s">
        <v>24694</v>
      </c>
      <c r="B5142" s="8" t="e">
        <v>#N/A</v>
      </c>
      <c r="C5142" s="23" t="s">
        <v>27795</v>
      </c>
      <c r="D5142" s="23">
        <f t="shared" si="320"/>
        <v>238</v>
      </c>
      <c r="Q5142">
        <f t="shared" si="321"/>
        <v>4</v>
      </c>
      <c r="R5142">
        <f t="shared" si="322"/>
        <v>2</v>
      </c>
      <c r="S5142">
        <v>0</v>
      </c>
      <c r="T5142" t="e">
        <f t="shared" si="323"/>
        <v>#DIV/0!</v>
      </c>
      <c r="U5142" s="8" t="s">
        <v>24694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2</v>
      </c>
      <c r="AX5142" t="s">
        <v>33</v>
      </c>
    </row>
    <row r="5143" spans="1:50" x14ac:dyDescent="0.25">
      <c r="A5143" t="s">
        <v>2530</v>
      </c>
      <c r="B5143" s="8" t="s">
        <v>32932</v>
      </c>
      <c r="C5143" s="23" t="s">
        <v>27771</v>
      </c>
      <c r="D5143" s="23">
        <f t="shared" si="320"/>
        <v>263</v>
      </c>
      <c r="Q5143">
        <f t="shared" si="321"/>
        <v>4</v>
      </c>
      <c r="R5143">
        <f t="shared" si="322"/>
        <v>2</v>
      </c>
      <c r="S5143">
        <v>0</v>
      </c>
      <c r="T5143" t="e">
        <f t="shared" si="323"/>
        <v>#DIV/0!</v>
      </c>
      <c r="U5143" s="8" t="s">
        <v>253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2</v>
      </c>
      <c r="AK5143">
        <v>0</v>
      </c>
      <c r="AL5143">
        <v>0</v>
      </c>
      <c r="AM5143">
        <v>0</v>
      </c>
      <c r="AN5143">
        <v>0</v>
      </c>
      <c r="AO5143">
        <v>2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 t="s">
        <v>33</v>
      </c>
    </row>
    <row r="5144" spans="1:50" x14ac:dyDescent="0.25">
      <c r="A5144" t="s">
        <v>24778</v>
      </c>
      <c r="B5144" s="8" t="s">
        <v>32932</v>
      </c>
      <c r="C5144" s="23" t="s">
        <v>27768</v>
      </c>
      <c r="D5144" s="23">
        <f t="shared" si="320"/>
        <v>255</v>
      </c>
      <c r="Q5144">
        <f t="shared" si="321"/>
        <v>4</v>
      </c>
      <c r="R5144">
        <f t="shared" si="322"/>
        <v>2</v>
      </c>
      <c r="S5144">
        <v>0</v>
      </c>
      <c r="T5144" t="e">
        <f t="shared" si="323"/>
        <v>#DIV/0!</v>
      </c>
      <c r="U5144" s="8" t="s">
        <v>24778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1</v>
      </c>
      <c r="AJ5144">
        <v>0</v>
      </c>
      <c r="AK5144">
        <v>0</v>
      </c>
      <c r="AL5144">
        <v>1</v>
      </c>
      <c r="AM5144">
        <v>2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 t="s">
        <v>33</v>
      </c>
    </row>
    <row r="5145" spans="1:50" x14ac:dyDescent="0.25">
      <c r="A5145" t="s">
        <v>2531</v>
      </c>
      <c r="B5145" s="8" t="s">
        <v>32946</v>
      </c>
      <c r="C5145" s="23" t="s">
        <v>27766</v>
      </c>
      <c r="D5145" s="23">
        <f t="shared" si="320"/>
        <v>243</v>
      </c>
      <c r="Q5145">
        <f t="shared" si="321"/>
        <v>4</v>
      </c>
      <c r="R5145">
        <f t="shared" si="322"/>
        <v>2</v>
      </c>
      <c r="S5145">
        <v>0</v>
      </c>
      <c r="T5145" t="e">
        <f t="shared" si="323"/>
        <v>#DIV/0!</v>
      </c>
      <c r="U5145" s="8" t="s">
        <v>253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</v>
      </c>
      <c r="AC5145">
        <v>0</v>
      </c>
      <c r="AD5145">
        <v>1</v>
      </c>
      <c r="AE5145">
        <v>0</v>
      </c>
      <c r="AF5145">
        <v>0</v>
      </c>
      <c r="AG5145">
        <v>2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 t="s">
        <v>33</v>
      </c>
    </row>
    <row r="5146" spans="1:50" x14ac:dyDescent="0.25">
      <c r="A5146" t="s">
        <v>24834</v>
      </c>
      <c r="B5146" s="8" t="s">
        <v>32940</v>
      </c>
      <c r="C5146" s="23" t="s">
        <v>27752</v>
      </c>
      <c r="D5146" s="23">
        <f t="shared" si="320"/>
        <v>236</v>
      </c>
      <c r="Q5146">
        <f t="shared" si="321"/>
        <v>4</v>
      </c>
      <c r="R5146">
        <f t="shared" si="322"/>
        <v>3</v>
      </c>
      <c r="S5146">
        <v>0</v>
      </c>
      <c r="T5146" t="e">
        <f t="shared" si="323"/>
        <v>#DIV/0!</v>
      </c>
      <c r="U5146" s="8" t="s">
        <v>24834</v>
      </c>
      <c r="V5146">
        <v>1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3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 t="s">
        <v>33</v>
      </c>
    </row>
    <row r="5147" spans="1:50" x14ac:dyDescent="0.25">
      <c r="A5147" t="s">
        <v>24926</v>
      </c>
      <c r="B5147" s="8" t="e">
        <v>#N/A</v>
      </c>
      <c r="C5147" s="23" t="s">
        <v>27723</v>
      </c>
      <c r="D5147" s="23">
        <f t="shared" si="320"/>
        <v>235</v>
      </c>
      <c r="Q5147">
        <f t="shared" si="321"/>
        <v>4</v>
      </c>
      <c r="R5147">
        <f t="shared" si="322"/>
        <v>2</v>
      </c>
      <c r="S5147">
        <v>0</v>
      </c>
      <c r="T5147" t="e">
        <f t="shared" si="323"/>
        <v>#DIV/0!</v>
      </c>
      <c r="U5147" s="8" t="s">
        <v>24926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2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1</v>
      </c>
      <c r="AX5147" t="s">
        <v>33</v>
      </c>
    </row>
    <row r="5148" spans="1:50" x14ac:dyDescent="0.25">
      <c r="A5148" t="s">
        <v>24928</v>
      </c>
      <c r="B5148" s="8" t="s">
        <v>32937</v>
      </c>
      <c r="C5148" s="23" t="s">
        <v>27721</v>
      </c>
      <c r="D5148" s="23">
        <f t="shared" si="320"/>
        <v>233</v>
      </c>
      <c r="Q5148">
        <f t="shared" si="321"/>
        <v>4</v>
      </c>
      <c r="R5148">
        <f t="shared" si="322"/>
        <v>2</v>
      </c>
      <c r="S5148">
        <v>0</v>
      </c>
      <c r="T5148" t="e">
        <f t="shared" si="323"/>
        <v>#DIV/0!</v>
      </c>
      <c r="U5148" s="8" t="s">
        <v>24928</v>
      </c>
      <c r="V5148">
        <v>2</v>
      </c>
      <c r="W5148">
        <v>0</v>
      </c>
      <c r="X5148">
        <v>0</v>
      </c>
      <c r="Y5148">
        <v>0</v>
      </c>
      <c r="Z5148">
        <v>0</v>
      </c>
      <c r="AA5148">
        <v>2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 t="s">
        <v>33</v>
      </c>
    </row>
    <row r="5149" spans="1:50" x14ac:dyDescent="0.25">
      <c r="A5149" t="s">
        <v>24952</v>
      </c>
      <c r="B5149" s="8" t="s">
        <v>32958</v>
      </c>
      <c r="C5149" s="23" t="s">
        <v>27714</v>
      </c>
      <c r="D5149" s="23">
        <f t="shared" si="320"/>
        <v>300</v>
      </c>
      <c r="Q5149">
        <f t="shared" si="321"/>
        <v>4</v>
      </c>
      <c r="R5149">
        <f t="shared" si="322"/>
        <v>3</v>
      </c>
      <c r="S5149">
        <v>0</v>
      </c>
      <c r="T5149" t="e">
        <f t="shared" si="323"/>
        <v>#DIV/0!</v>
      </c>
      <c r="U5149" s="8" t="s">
        <v>24952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</v>
      </c>
      <c r="AB5149">
        <v>0</v>
      </c>
      <c r="AC5149">
        <v>0</v>
      </c>
      <c r="AD5149">
        <v>0</v>
      </c>
      <c r="AE5149">
        <v>3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 t="s">
        <v>33</v>
      </c>
    </row>
    <row r="5150" spans="1:50" x14ac:dyDescent="0.25">
      <c r="A5150" t="s">
        <v>2552</v>
      </c>
      <c r="B5150" s="8" t="s">
        <v>32932</v>
      </c>
      <c r="C5150" s="23" t="s">
        <v>27700</v>
      </c>
      <c r="D5150" s="23">
        <f t="shared" si="320"/>
        <v>201</v>
      </c>
      <c r="Q5150">
        <f t="shared" si="321"/>
        <v>4</v>
      </c>
      <c r="R5150">
        <f t="shared" si="322"/>
        <v>2</v>
      </c>
      <c r="S5150">
        <v>0</v>
      </c>
      <c r="T5150" t="e">
        <f t="shared" si="323"/>
        <v>#DIV/0!</v>
      </c>
      <c r="U5150" s="8" t="s">
        <v>2552</v>
      </c>
      <c r="V5150">
        <v>0</v>
      </c>
      <c r="W5150">
        <v>0</v>
      </c>
      <c r="X5150">
        <v>2</v>
      </c>
      <c r="Y5150">
        <v>0</v>
      </c>
      <c r="Z5150">
        <v>0</v>
      </c>
      <c r="AA5150">
        <v>0</v>
      </c>
      <c r="AB5150">
        <v>1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 t="s">
        <v>33</v>
      </c>
    </row>
    <row r="5151" spans="1:50" x14ac:dyDescent="0.25">
      <c r="A5151" t="s">
        <v>25012</v>
      </c>
      <c r="B5151" s="8" t="e">
        <v>#N/A</v>
      </c>
      <c r="C5151" s="23" t="s">
        <v>27698</v>
      </c>
      <c r="D5151" s="23">
        <f t="shared" si="320"/>
        <v>253</v>
      </c>
      <c r="Q5151">
        <f t="shared" si="321"/>
        <v>4</v>
      </c>
      <c r="R5151">
        <f t="shared" si="322"/>
        <v>2</v>
      </c>
      <c r="S5151">
        <v>0</v>
      </c>
      <c r="T5151" t="e">
        <f t="shared" si="323"/>
        <v>#DIV/0!</v>
      </c>
      <c r="U5151" s="8" t="s">
        <v>25012</v>
      </c>
      <c r="V5151">
        <v>0</v>
      </c>
      <c r="W5151">
        <v>0</v>
      </c>
      <c r="X5151">
        <v>1</v>
      </c>
      <c r="Y5151">
        <v>0</v>
      </c>
      <c r="Z5151">
        <v>1</v>
      </c>
      <c r="AA5151">
        <v>0</v>
      </c>
      <c r="AB5151">
        <v>2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 t="s">
        <v>33</v>
      </c>
    </row>
    <row r="5152" spans="1:50" x14ac:dyDescent="0.25">
      <c r="A5152" t="s">
        <v>25027</v>
      </c>
      <c r="B5152" s="8" t="s">
        <v>32937</v>
      </c>
      <c r="C5152" s="23" t="s">
        <v>27693</v>
      </c>
      <c r="D5152" s="23">
        <f t="shared" si="320"/>
        <v>239</v>
      </c>
      <c r="Q5152">
        <f t="shared" si="321"/>
        <v>4</v>
      </c>
      <c r="R5152">
        <f t="shared" si="322"/>
        <v>2</v>
      </c>
      <c r="S5152">
        <v>0</v>
      </c>
      <c r="T5152" t="e">
        <f t="shared" si="323"/>
        <v>#DIV/0!</v>
      </c>
      <c r="U5152" s="8" t="s">
        <v>25027</v>
      </c>
      <c r="V5152">
        <v>1</v>
      </c>
      <c r="W5152">
        <v>0</v>
      </c>
      <c r="X5152">
        <v>0</v>
      </c>
      <c r="Y5152">
        <v>0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2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 t="s">
        <v>33</v>
      </c>
    </row>
    <row r="5153" spans="1:50" x14ac:dyDescent="0.25">
      <c r="A5153" t="s">
        <v>25080</v>
      </c>
      <c r="B5153" s="8" t="s">
        <v>32943</v>
      </c>
      <c r="C5153" s="23" t="s">
        <v>27679</v>
      </c>
      <c r="D5153" s="23">
        <f t="shared" si="320"/>
        <v>269</v>
      </c>
      <c r="Q5153">
        <f t="shared" si="321"/>
        <v>4</v>
      </c>
      <c r="R5153">
        <f t="shared" si="322"/>
        <v>2</v>
      </c>
      <c r="S5153">
        <v>0</v>
      </c>
      <c r="T5153" t="e">
        <f t="shared" si="323"/>
        <v>#DIV/0!</v>
      </c>
      <c r="U5153" s="8" t="s">
        <v>2508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2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1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 t="s">
        <v>33</v>
      </c>
    </row>
    <row r="5154" spans="1:50" x14ac:dyDescent="0.25">
      <c r="A5154" t="s">
        <v>25088</v>
      </c>
      <c r="B5154" s="8" t="s">
        <v>32932</v>
      </c>
      <c r="C5154" s="23" t="s">
        <v>27677</v>
      </c>
      <c r="D5154" s="23">
        <f t="shared" si="320"/>
        <v>274</v>
      </c>
      <c r="Q5154">
        <f t="shared" si="321"/>
        <v>4</v>
      </c>
      <c r="R5154">
        <f t="shared" si="322"/>
        <v>2</v>
      </c>
      <c r="S5154">
        <v>0</v>
      </c>
      <c r="T5154" t="e">
        <f t="shared" si="323"/>
        <v>#DIV/0!</v>
      </c>
      <c r="U5154" s="8" t="s">
        <v>2508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1</v>
      </c>
      <c r="AM5154">
        <v>0</v>
      </c>
      <c r="AN5154">
        <v>0</v>
      </c>
      <c r="AO5154">
        <v>0</v>
      </c>
      <c r="AP5154">
        <v>1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2</v>
      </c>
      <c r="AX5154" t="s">
        <v>33</v>
      </c>
    </row>
    <row r="5155" spans="1:50" x14ac:dyDescent="0.25">
      <c r="A5155" t="s">
        <v>25091</v>
      </c>
      <c r="B5155" s="8" t="s">
        <v>32932</v>
      </c>
      <c r="C5155" s="23" t="s">
        <v>27674</v>
      </c>
      <c r="D5155" s="23">
        <f t="shared" si="320"/>
        <v>284</v>
      </c>
      <c r="Q5155">
        <f t="shared" si="321"/>
        <v>4</v>
      </c>
      <c r="R5155">
        <f t="shared" si="322"/>
        <v>2</v>
      </c>
      <c r="S5155">
        <v>0</v>
      </c>
      <c r="T5155" t="e">
        <f t="shared" si="323"/>
        <v>#DIV/0!</v>
      </c>
      <c r="U5155" s="8" t="s">
        <v>25091</v>
      </c>
      <c r="V5155">
        <v>0</v>
      </c>
      <c r="W5155">
        <v>0</v>
      </c>
      <c r="X5155">
        <v>0</v>
      </c>
      <c r="Y5155">
        <v>0</v>
      </c>
      <c r="Z5155">
        <v>2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2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 t="s">
        <v>33</v>
      </c>
    </row>
    <row r="5156" spans="1:50" x14ac:dyDescent="0.25">
      <c r="A5156" t="s">
        <v>25168</v>
      </c>
      <c r="B5156" s="8" t="s">
        <v>32932</v>
      </c>
      <c r="C5156" s="23" t="s">
        <v>27656</v>
      </c>
      <c r="D5156" s="23">
        <f t="shared" si="320"/>
        <v>234</v>
      </c>
      <c r="Q5156">
        <f t="shared" si="321"/>
        <v>4</v>
      </c>
      <c r="R5156">
        <f t="shared" si="322"/>
        <v>4</v>
      </c>
      <c r="S5156">
        <v>0</v>
      </c>
      <c r="T5156" t="e">
        <f t="shared" si="323"/>
        <v>#DIV/0!</v>
      </c>
      <c r="U5156" s="8" t="s">
        <v>25168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4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 t="s">
        <v>33</v>
      </c>
    </row>
    <row r="5157" spans="1:50" x14ac:dyDescent="0.25">
      <c r="A5157" t="s">
        <v>25193</v>
      </c>
      <c r="B5157" s="8" t="e">
        <v>#N/A</v>
      </c>
      <c r="C5157" s="23" t="s">
        <v>27654</v>
      </c>
      <c r="D5157" s="23">
        <f t="shared" si="320"/>
        <v>212</v>
      </c>
      <c r="Q5157">
        <f t="shared" si="321"/>
        <v>4</v>
      </c>
      <c r="R5157">
        <f t="shared" si="322"/>
        <v>3</v>
      </c>
      <c r="S5157">
        <v>0</v>
      </c>
      <c r="T5157" t="e">
        <f t="shared" si="323"/>
        <v>#DIV/0!</v>
      </c>
      <c r="U5157" s="8" t="s">
        <v>25193</v>
      </c>
      <c r="V5157">
        <v>0</v>
      </c>
      <c r="W5157">
        <v>0</v>
      </c>
      <c r="X5157">
        <v>0</v>
      </c>
      <c r="Y5157">
        <v>3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1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 t="s">
        <v>33</v>
      </c>
    </row>
    <row r="5158" spans="1:50" x14ac:dyDescent="0.25">
      <c r="A5158" t="s">
        <v>25206</v>
      </c>
      <c r="B5158" s="8" t="s">
        <v>32937</v>
      </c>
      <c r="C5158" s="23" t="s">
        <v>27647</v>
      </c>
      <c r="D5158" s="23">
        <f t="shared" si="320"/>
        <v>272</v>
      </c>
      <c r="Q5158">
        <f t="shared" si="321"/>
        <v>4</v>
      </c>
      <c r="R5158">
        <f t="shared" si="322"/>
        <v>2</v>
      </c>
      <c r="S5158">
        <v>0</v>
      </c>
      <c r="T5158" t="e">
        <f t="shared" si="323"/>
        <v>#DIV/0!</v>
      </c>
      <c r="U5158" s="8" t="s">
        <v>25206</v>
      </c>
      <c r="V5158">
        <v>1</v>
      </c>
      <c r="W5158">
        <v>0</v>
      </c>
      <c r="X5158">
        <v>0</v>
      </c>
      <c r="Y5158">
        <v>0</v>
      </c>
      <c r="Z5158">
        <v>0</v>
      </c>
      <c r="AA5158">
        <v>1</v>
      </c>
      <c r="AB5158">
        <v>0</v>
      </c>
      <c r="AC5158">
        <v>0</v>
      </c>
      <c r="AD5158">
        <v>0</v>
      </c>
      <c r="AE5158">
        <v>2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 t="s">
        <v>33</v>
      </c>
    </row>
    <row r="5159" spans="1:50" x14ac:dyDescent="0.25">
      <c r="A5159" t="s">
        <v>2577</v>
      </c>
      <c r="B5159" s="8" t="e">
        <v>#N/A</v>
      </c>
      <c r="C5159" s="23" t="s">
        <v>27641</v>
      </c>
      <c r="D5159" s="23">
        <f t="shared" si="320"/>
        <v>255</v>
      </c>
      <c r="Q5159">
        <f t="shared" si="321"/>
        <v>4</v>
      </c>
      <c r="R5159">
        <f t="shared" si="322"/>
        <v>2</v>
      </c>
      <c r="S5159">
        <v>0</v>
      </c>
      <c r="T5159" t="e">
        <f t="shared" si="323"/>
        <v>#DIV/0!</v>
      </c>
      <c r="U5159" s="8" t="s">
        <v>2577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1</v>
      </c>
      <c r="AO5159">
        <v>0</v>
      </c>
      <c r="AP5159">
        <v>0</v>
      </c>
      <c r="AQ5159">
        <v>2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 t="s">
        <v>33</v>
      </c>
    </row>
    <row r="5160" spans="1:50" x14ac:dyDescent="0.25">
      <c r="A5160" t="s">
        <v>25312</v>
      </c>
      <c r="B5160" s="8" t="s">
        <v>32965</v>
      </c>
      <c r="C5160" s="23" t="s">
        <v>27622</v>
      </c>
      <c r="D5160" s="23">
        <f t="shared" si="320"/>
        <v>269</v>
      </c>
      <c r="Q5160">
        <f t="shared" si="321"/>
        <v>4</v>
      </c>
      <c r="R5160">
        <f t="shared" si="322"/>
        <v>4</v>
      </c>
      <c r="S5160">
        <v>0</v>
      </c>
      <c r="T5160" t="e">
        <f t="shared" si="323"/>
        <v>#DIV/0!</v>
      </c>
      <c r="U5160" s="8" t="s">
        <v>25312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4</v>
      </c>
      <c r="AT5160">
        <v>0</v>
      </c>
      <c r="AU5160">
        <v>0</v>
      </c>
      <c r="AV5160">
        <v>0</v>
      </c>
      <c r="AW5160">
        <v>0</v>
      </c>
      <c r="AX5160" t="s">
        <v>33</v>
      </c>
    </row>
    <row r="5161" spans="1:50" x14ac:dyDescent="0.25">
      <c r="A5161" t="s">
        <v>25315</v>
      </c>
      <c r="B5161" s="8" t="s">
        <v>32932</v>
      </c>
      <c r="C5161" s="23" t="s">
        <v>27621</v>
      </c>
      <c r="D5161" s="23">
        <f t="shared" si="320"/>
        <v>276</v>
      </c>
      <c r="Q5161">
        <f t="shared" si="321"/>
        <v>4</v>
      </c>
      <c r="R5161">
        <f t="shared" si="322"/>
        <v>3</v>
      </c>
      <c r="S5161">
        <v>0</v>
      </c>
      <c r="T5161" t="e">
        <f t="shared" si="323"/>
        <v>#DIV/0!</v>
      </c>
      <c r="U5161" s="8" t="s">
        <v>25315</v>
      </c>
      <c r="V5161">
        <v>0</v>
      </c>
      <c r="W5161">
        <v>3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1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 t="s">
        <v>33</v>
      </c>
    </row>
    <row r="5162" spans="1:50" x14ac:dyDescent="0.25">
      <c r="A5162" t="s">
        <v>25326</v>
      </c>
      <c r="B5162" s="8" t="s">
        <v>32943</v>
      </c>
      <c r="C5162" s="23" t="s">
        <v>27614</v>
      </c>
      <c r="D5162" s="23">
        <f t="shared" si="320"/>
        <v>275</v>
      </c>
      <c r="Q5162">
        <f t="shared" si="321"/>
        <v>4</v>
      </c>
      <c r="R5162">
        <f t="shared" si="322"/>
        <v>2</v>
      </c>
      <c r="S5162">
        <v>0</v>
      </c>
      <c r="T5162" t="e">
        <f t="shared" si="323"/>
        <v>#DIV/0!</v>
      </c>
      <c r="U5162" s="8" t="s">
        <v>25326</v>
      </c>
      <c r="V5162">
        <v>0</v>
      </c>
      <c r="W5162">
        <v>0</v>
      </c>
      <c r="X5162">
        <v>2</v>
      </c>
      <c r="Y5162">
        <v>1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1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 t="s">
        <v>33</v>
      </c>
    </row>
    <row r="5163" spans="1:50" x14ac:dyDescent="0.25">
      <c r="A5163" t="s">
        <v>25405</v>
      </c>
      <c r="B5163" s="8" t="e">
        <v>#N/A</v>
      </c>
      <c r="C5163" s="23" t="s">
        <v>27596</v>
      </c>
      <c r="D5163" s="23">
        <f t="shared" si="320"/>
        <v>222</v>
      </c>
      <c r="Q5163">
        <f t="shared" si="321"/>
        <v>4</v>
      </c>
      <c r="R5163">
        <f t="shared" si="322"/>
        <v>2</v>
      </c>
      <c r="S5163">
        <v>0</v>
      </c>
      <c r="T5163" t="e">
        <f t="shared" si="323"/>
        <v>#DIV/0!</v>
      </c>
      <c r="U5163" s="8" t="s">
        <v>25405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1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1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2</v>
      </c>
      <c r="AX5163" t="s">
        <v>33</v>
      </c>
    </row>
    <row r="5164" spans="1:50" x14ac:dyDescent="0.25">
      <c r="A5164" t="s">
        <v>2593</v>
      </c>
      <c r="B5164" s="8" t="e">
        <v>#N/A</v>
      </c>
      <c r="C5164" s="23" t="s">
        <v>27589</v>
      </c>
      <c r="D5164" s="23">
        <f t="shared" si="320"/>
        <v>269</v>
      </c>
      <c r="Q5164">
        <f t="shared" si="321"/>
        <v>4</v>
      </c>
      <c r="R5164">
        <f t="shared" si="322"/>
        <v>2</v>
      </c>
      <c r="S5164">
        <v>0</v>
      </c>
      <c r="T5164" t="e">
        <f t="shared" si="323"/>
        <v>#DIV/0!</v>
      </c>
      <c r="U5164" s="8" t="s">
        <v>2593</v>
      </c>
      <c r="V5164">
        <v>1</v>
      </c>
      <c r="W5164">
        <v>0</v>
      </c>
      <c r="X5164">
        <v>0</v>
      </c>
      <c r="Y5164">
        <v>0</v>
      </c>
      <c r="Z5164">
        <v>0</v>
      </c>
      <c r="AA5164">
        <v>1</v>
      </c>
      <c r="AB5164">
        <v>0</v>
      </c>
      <c r="AC5164">
        <v>0</v>
      </c>
      <c r="AD5164">
        <v>0</v>
      </c>
      <c r="AE5164">
        <v>2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 t="s">
        <v>33</v>
      </c>
    </row>
    <row r="5165" spans="1:50" x14ac:dyDescent="0.25">
      <c r="A5165" t="s">
        <v>25442</v>
      </c>
      <c r="B5165" s="8" t="s">
        <v>32932</v>
      </c>
      <c r="C5165" s="23" t="s">
        <v>27586</v>
      </c>
      <c r="D5165" s="23">
        <f t="shared" si="320"/>
        <v>261</v>
      </c>
      <c r="Q5165">
        <f t="shared" si="321"/>
        <v>4</v>
      </c>
      <c r="R5165">
        <f t="shared" si="322"/>
        <v>3</v>
      </c>
      <c r="S5165">
        <v>0</v>
      </c>
      <c r="T5165" t="e">
        <f t="shared" si="323"/>
        <v>#DIV/0!</v>
      </c>
      <c r="U5165" s="8" t="s">
        <v>25442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1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3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 t="s">
        <v>33</v>
      </c>
    </row>
    <row r="5166" spans="1:50" x14ac:dyDescent="0.25">
      <c r="A5166" t="s">
        <v>25481</v>
      </c>
      <c r="B5166" s="8" t="e">
        <v>#N/A</v>
      </c>
      <c r="C5166" s="23" t="s">
        <v>27577</v>
      </c>
      <c r="D5166" s="23">
        <f t="shared" si="320"/>
        <v>295</v>
      </c>
      <c r="Q5166">
        <f t="shared" si="321"/>
        <v>4</v>
      </c>
      <c r="R5166">
        <f t="shared" si="322"/>
        <v>3</v>
      </c>
      <c r="S5166">
        <v>0</v>
      </c>
      <c r="T5166" t="e">
        <f t="shared" si="323"/>
        <v>#DIV/0!</v>
      </c>
      <c r="U5166" s="8" t="s">
        <v>25481</v>
      </c>
      <c r="V5166">
        <v>0</v>
      </c>
      <c r="W5166">
        <v>0</v>
      </c>
      <c r="X5166">
        <v>0</v>
      </c>
      <c r="Y5166">
        <v>0</v>
      </c>
      <c r="Z5166">
        <v>3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 t="s">
        <v>33</v>
      </c>
    </row>
    <row r="5167" spans="1:50" x14ac:dyDescent="0.25">
      <c r="A5167" t="s">
        <v>25527</v>
      </c>
      <c r="B5167" s="8" t="s">
        <v>32932</v>
      </c>
      <c r="C5167" s="23" t="s">
        <v>27564</v>
      </c>
      <c r="D5167" s="23">
        <f t="shared" si="320"/>
        <v>261</v>
      </c>
      <c r="Q5167">
        <f t="shared" si="321"/>
        <v>4</v>
      </c>
      <c r="R5167">
        <f t="shared" si="322"/>
        <v>2</v>
      </c>
      <c r="S5167">
        <v>0</v>
      </c>
      <c r="T5167" t="e">
        <f t="shared" si="323"/>
        <v>#DIV/0!</v>
      </c>
      <c r="U5167" s="8" t="s">
        <v>25527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</v>
      </c>
      <c r="AL5167">
        <v>0</v>
      </c>
      <c r="AM5167">
        <v>0</v>
      </c>
      <c r="AN5167">
        <v>1</v>
      </c>
      <c r="AO5167">
        <v>0</v>
      </c>
      <c r="AP5167">
        <v>0</v>
      </c>
      <c r="AQ5167">
        <v>0</v>
      </c>
      <c r="AR5167">
        <v>1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 t="s">
        <v>33</v>
      </c>
    </row>
    <row r="5168" spans="1:50" x14ac:dyDescent="0.25">
      <c r="A5168" t="s">
        <v>25558</v>
      </c>
      <c r="B5168" s="8" t="e">
        <v>#N/A</v>
      </c>
      <c r="C5168" s="23" t="s">
        <v>27559</v>
      </c>
      <c r="D5168" s="23">
        <f t="shared" si="320"/>
        <v>298</v>
      </c>
      <c r="Q5168">
        <f t="shared" si="321"/>
        <v>4</v>
      </c>
      <c r="R5168">
        <f t="shared" si="322"/>
        <v>4</v>
      </c>
      <c r="S5168">
        <v>0</v>
      </c>
      <c r="T5168" t="e">
        <f t="shared" si="323"/>
        <v>#DIV/0!</v>
      </c>
      <c r="U5168" s="8" t="s">
        <v>25558</v>
      </c>
      <c r="V5168">
        <v>0</v>
      </c>
      <c r="W5168">
        <v>4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 t="s">
        <v>33</v>
      </c>
    </row>
    <row r="5169" spans="1:50" x14ac:dyDescent="0.25">
      <c r="A5169" t="s">
        <v>25569</v>
      </c>
      <c r="B5169" s="8" t="e">
        <v>#N/A</v>
      </c>
      <c r="C5169" s="23" t="s">
        <v>27553</v>
      </c>
      <c r="D5169" s="23">
        <f t="shared" si="320"/>
        <v>286</v>
      </c>
      <c r="Q5169">
        <f t="shared" si="321"/>
        <v>4</v>
      </c>
      <c r="R5169">
        <f t="shared" si="322"/>
        <v>2</v>
      </c>
      <c r="S5169">
        <v>0</v>
      </c>
      <c r="T5169" t="e">
        <f t="shared" si="323"/>
        <v>#DIV/0!</v>
      </c>
      <c r="U5169" s="8" t="s">
        <v>25569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2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1</v>
      </c>
      <c r="AW5169">
        <v>0</v>
      </c>
      <c r="AX5169" t="s">
        <v>33</v>
      </c>
    </row>
    <row r="5170" spans="1:50" x14ac:dyDescent="0.25">
      <c r="A5170" t="s">
        <v>25665</v>
      </c>
      <c r="B5170" s="8" t="s">
        <v>32932</v>
      </c>
      <c r="C5170" s="23" t="s">
        <v>27523</v>
      </c>
      <c r="D5170" s="23">
        <f t="shared" si="320"/>
        <v>222</v>
      </c>
      <c r="Q5170">
        <f t="shared" si="321"/>
        <v>4</v>
      </c>
      <c r="R5170">
        <f t="shared" si="322"/>
        <v>3</v>
      </c>
      <c r="S5170">
        <v>0</v>
      </c>
      <c r="T5170" t="e">
        <f t="shared" si="323"/>
        <v>#DIV/0!</v>
      </c>
      <c r="U5170" s="8" t="s">
        <v>25665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1</v>
      </c>
      <c r="AT5170">
        <v>0</v>
      </c>
      <c r="AU5170">
        <v>0</v>
      </c>
      <c r="AV5170">
        <v>0</v>
      </c>
      <c r="AW5170">
        <v>3</v>
      </c>
      <c r="AX5170" t="s">
        <v>33</v>
      </c>
    </row>
    <row r="5171" spans="1:50" x14ac:dyDescent="0.25">
      <c r="A5171" t="s">
        <v>25674</v>
      </c>
      <c r="B5171" s="8" t="e">
        <v>#N/A</v>
      </c>
      <c r="C5171" s="23" t="s">
        <v>27517</v>
      </c>
      <c r="D5171" s="23">
        <f t="shared" si="320"/>
        <v>250</v>
      </c>
      <c r="Q5171">
        <f t="shared" si="321"/>
        <v>4</v>
      </c>
      <c r="R5171">
        <f t="shared" si="322"/>
        <v>3</v>
      </c>
      <c r="S5171">
        <v>0</v>
      </c>
      <c r="T5171" t="e">
        <f t="shared" si="323"/>
        <v>#DIV/0!</v>
      </c>
      <c r="U5171" s="8" t="s">
        <v>25674</v>
      </c>
      <c r="V5171">
        <v>1</v>
      </c>
      <c r="W5171">
        <v>3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 t="s">
        <v>33</v>
      </c>
    </row>
    <row r="5172" spans="1:50" x14ac:dyDescent="0.25">
      <c r="A5172" t="s">
        <v>25695</v>
      </c>
      <c r="B5172" s="8" t="e">
        <v>#N/A</v>
      </c>
      <c r="C5172" s="23" t="s">
        <v>27512</v>
      </c>
      <c r="D5172" s="23">
        <f t="shared" si="320"/>
        <v>282</v>
      </c>
      <c r="Q5172">
        <f t="shared" si="321"/>
        <v>4</v>
      </c>
      <c r="R5172">
        <f t="shared" si="322"/>
        <v>4</v>
      </c>
      <c r="S5172">
        <v>0</v>
      </c>
      <c r="T5172" t="e">
        <f t="shared" si="323"/>
        <v>#DIV/0!</v>
      </c>
      <c r="U5172" s="8" t="s">
        <v>25695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4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 t="s">
        <v>33</v>
      </c>
    </row>
    <row r="5173" spans="1:50" x14ac:dyDescent="0.25">
      <c r="A5173" t="s">
        <v>25712</v>
      </c>
      <c r="B5173" s="8" t="s">
        <v>32936</v>
      </c>
      <c r="C5173" s="23" t="s">
        <v>27503</v>
      </c>
      <c r="D5173" s="23">
        <f t="shared" si="320"/>
        <v>253</v>
      </c>
      <c r="Q5173">
        <f t="shared" si="321"/>
        <v>4</v>
      </c>
      <c r="R5173">
        <f t="shared" si="322"/>
        <v>2</v>
      </c>
      <c r="S5173">
        <v>0</v>
      </c>
      <c r="T5173" t="e">
        <f t="shared" si="323"/>
        <v>#DIV/0!</v>
      </c>
      <c r="U5173" s="8" t="s">
        <v>25712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1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2</v>
      </c>
      <c r="AP5173">
        <v>0</v>
      </c>
      <c r="AQ5173">
        <v>0</v>
      </c>
      <c r="AR5173">
        <v>0</v>
      </c>
      <c r="AS5173">
        <v>0</v>
      </c>
      <c r="AT5173">
        <v>1</v>
      </c>
      <c r="AU5173">
        <v>0</v>
      </c>
      <c r="AV5173">
        <v>0</v>
      </c>
      <c r="AW5173">
        <v>0</v>
      </c>
      <c r="AX5173" t="s">
        <v>33</v>
      </c>
    </row>
    <row r="5174" spans="1:50" x14ac:dyDescent="0.25">
      <c r="A5174" t="s">
        <v>2688</v>
      </c>
      <c r="B5174" s="8" t="e">
        <v>#N/A</v>
      </c>
      <c r="C5174" s="23" t="s">
        <v>27473</v>
      </c>
      <c r="D5174" s="23">
        <f t="shared" si="320"/>
        <v>249</v>
      </c>
      <c r="Q5174">
        <f t="shared" si="321"/>
        <v>4</v>
      </c>
      <c r="R5174">
        <f t="shared" si="322"/>
        <v>2</v>
      </c>
      <c r="S5174">
        <v>0</v>
      </c>
      <c r="T5174" t="e">
        <f t="shared" si="323"/>
        <v>#DIV/0!</v>
      </c>
      <c r="U5174" s="8" t="s">
        <v>2688</v>
      </c>
      <c r="V5174">
        <v>0</v>
      </c>
      <c r="W5174">
        <v>0</v>
      </c>
      <c r="X5174">
        <v>1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1</v>
      </c>
      <c r="AO5174">
        <v>2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 t="s">
        <v>33</v>
      </c>
    </row>
    <row r="5175" spans="1:50" x14ac:dyDescent="0.25">
      <c r="A5175" t="s">
        <v>2710</v>
      </c>
      <c r="B5175" s="8" t="s">
        <v>32970</v>
      </c>
      <c r="C5175" s="23" t="s">
        <v>27466</v>
      </c>
      <c r="D5175" s="23">
        <f t="shared" si="320"/>
        <v>246</v>
      </c>
      <c r="Q5175">
        <f t="shared" si="321"/>
        <v>4</v>
      </c>
      <c r="R5175">
        <f t="shared" si="322"/>
        <v>2</v>
      </c>
      <c r="S5175">
        <v>0</v>
      </c>
      <c r="T5175" t="e">
        <f t="shared" si="323"/>
        <v>#DIV/0!</v>
      </c>
      <c r="U5175" s="8" t="s">
        <v>2710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1</v>
      </c>
      <c r="AO5175">
        <v>0</v>
      </c>
      <c r="AP5175">
        <v>0</v>
      </c>
      <c r="AQ5175">
        <v>0</v>
      </c>
      <c r="AR5175">
        <v>0</v>
      </c>
      <c r="AS5175">
        <v>2</v>
      </c>
      <c r="AT5175">
        <v>0</v>
      </c>
      <c r="AU5175">
        <v>0</v>
      </c>
      <c r="AV5175">
        <v>0</v>
      </c>
      <c r="AW5175">
        <v>0</v>
      </c>
      <c r="AX5175" t="s">
        <v>33</v>
      </c>
    </row>
    <row r="5176" spans="1:50" x14ac:dyDescent="0.25">
      <c r="A5176" t="s">
        <v>2796</v>
      </c>
      <c r="B5176" s="8" t="e">
        <v>#N/A</v>
      </c>
      <c r="C5176" s="23" t="s">
        <v>27439</v>
      </c>
      <c r="D5176" s="23">
        <f t="shared" si="320"/>
        <v>222</v>
      </c>
      <c r="Q5176">
        <f t="shared" si="321"/>
        <v>4</v>
      </c>
      <c r="R5176">
        <f t="shared" si="322"/>
        <v>2</v>
      </c>
      <c r="S5176">
        <v>0</v>
      </c>
      <c r="T5176" t="e">
        <f t="shared" si="323"/>
        <v>#DIV/0!</v>
      </c>
      <c r="U5176" s="8" t="s">
        <v>2796</v>
      </c>
      <c r="V5176">
        <v>0</v>
      </c>
      <c r="W5176">
        <v>0</v>
      </c>
      <c r="X5176">
        <v>1</v>
      </c>
      <c r="Y5176">
        <v>2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1</v>
      </c>
      <c r="AX5176" t="s">
        <v>33</v>
      </c>
    </row>
    <row r="5177" spans="1:50" x14ac:dyDescent="0.25">
      <c r="A5177" t="s">
        <v>2823</v>
      </c>
      <c r="B5177" s="8" t="s">
        <v>33106</v>
      </c>
      <c r="C5177" s="23" t="s">
        <v>27431</v>
      </c>
      <c r="D5177" s="23">
        <f t="shared" si="320"/>
        <v>233</v>
      </c>
      <c r="Q5177">
        <f t="shared" si="321"/>
        <v>4</v>
      </c>
      <c r="R5177">
        <f t="shared" si="322"/>
        <v>4</v>
      </c>
      <c r="S5177">
        <v>0</v>
      </c>
      <c r="T5177" t="e">
        <f t="shared" si="323"/>
        <v>#DIV/0!</v>
      </c>
      <c r="U5177" s="8" t="s">
        <v>2823</v>
      </c>
      <c r="V5177">
        <v>0</v>
      </c>
      <c r="W5177">
        <v>0</v>
      </c>
      <c r="X5177">
        <v>4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 t="s">
        <v>33</v>
      </c>
    </row>
    <row r="5178" spans="1:50" x14ac:dyDescent="0.25">
      <c r="A5178" t="s">
        <v>2862</v>
      </c>
      <c r="B5178" s="8" t="s">
        <v>32932</v>
      </c>
      <c r="C5178" s="23" t="s">
        <v>27419</v>
      </c>
      <c r="D5178" s="23">
        <f t="shared" si="320"/>
        <v>235</v>
      </c>
      <c r="Q5178">
        <f t="shared" si="321"/>
        <v>4</v>
      </c>
      <c r="R5178">
        <f t="shared" si="322"/>
        <v>2</v>
      </c>
      <c r="S5178">
        <v>0</v>
      </c>
      <c r="T5178" t="e">
        <f t="shared" si="323"/>
        <v>#DIV/0!</v>
      </c>
      <c r="U5178" s="8" t="s">
        <v>2862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1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2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1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 t="s">
        <v>33</v>
      </c>
    </row>
    <row r="5179" spans="1:50" x14ac:dyDescent="0.25">
      <c r="A5179" t="s">
        <v>2865</v>
      </c>
      <c r="B5179" s="8" t="s">
        <v>32932</v>
      </c>
      <c r="C5179" s="23" t="s">
        <v>27418</v>
      </c>
      <c r="D5179" s="23">
        <f t="shared" si="320"/>
        <v>271</v>
      </c>
      <c r="Q5179">
        <f t="shared" si="321"/>
        <v>4</v>
      </c>
      <c r="R5179">
        <f t="shared" si="322"/>
        <v>2</v>
      </c>
      <c r="S5179">
        <v>0</v>
      </c>
      <c r="T5179" t="e">
        <f t="shared" si="323"/>
        <v>#DIV/0!</v>
      </c>
      <c r="U5179" s="8" t="s">
        <v>2865</v>
      </c>
      <c r="V5179">
        <v>0</v>
      </c>
      <c r="W5179">
        <v>0</v>
      </c>
      <c r="X5179">
        <v>1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2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1</v>
      </c>
      <c r="AU5179">
        <v>0</v>
      </c>
      <c r="AV5179">
        <v>0</v>
      </c>
      <c r="AW5179">
        <v>0</v>
      </c>
      <c r="AX5179" t="s">
        <v>33</v>
      </c>
    </row>
    <row r="5180" spans="1:50" x14ac:dyDescent="0.25">
      <c r="A5180" t="s">
        <v>2895</v>
      </c>
      <c r="B5180" s="8" t="s">
        <v>32943</v>
      </c>
      <c r="C5180" s="23" t="s">
        <v>27414</v>
      </c>
      <c r="D5180" s="23">
        <f t="shared" si="320"/>
        <v>220</v>
      </c>
      <c r="Q5180">
        <f t="shared" si="321"/>
        <v>4</v>
      </c>
      <c r="R5180">
        <f t="shared" si="322"/>
        <v>3</v>
      </c>
      <c r="S5180">
        <v>0</v>
      </c>
      <c r="T5180" t="e">
        <f t="shared" si="323"/>
        <v>#DIV/0!</v>
      </c>
      <c r="U5180" s="8" t="s">
        <v>2895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1</v>
      </c>
      <c r="AT5180">
        <v>3</v>
      </c>
      <c r="AU5180">
        <v>0</v>
      </c>
      <c r="AV5180">
        <v>0</v>
      </c>
      <c r="AW5180">
        <v>0</v>
      </c>
      <c r="AX5180" t="s">
        <v>33</v>
      </c>
    </row>
    <row r="5181" spans="1:50" x14ac:dyDescent="0.25">
      <c r="A5181" t="s">
        <v>2913</v>
      </c>
      <c r="B5181" s="8" t="s">
        <v>32991</v>
      </c>
      <c r="C5181" s="23" t="s">
        <v>27409</v>
      </c>
      <c r="D5181" s="23">
        <f t="shared" si="320"/>
        <v>273</v>
      </c>
      <c r="Q5181">
        <f t="shared" si="321"/>
        <v>4</v>
      </c>
      <c r="R5181">
        <f t="shared" si="322"/>
        <v>2</v>
      </c>
      <c r="S5181">
        <v>0</v>
      </c>
      <c r="T5181" t="e">
        <f t="shared" si="323"/>
        <v>#DIV/0!</v>
      </c>
      <c r="U5181" s="8" t="s">
        <v>2913</v>
      </c>
      <c r="V5181">
        <v>0</v>
      </c>
      <c r="W5181">
        <v>0</v>
      </c>
      <c r="X5181">
        <v>2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0</v>
      </c>
      <c r="AP5181">
        <v>1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 t="s">
        <v>33</v>
      </c>
    </row>
    <row r="5182" spans="1:50" x14ac:dyDescent="0.25">
      <c r="A5182" t="s">
        <v>2964</v>
      </c>
      <c r="B5182" s="8" t="s">
        <v>32964</v>
      </c>
      <c r="C5182" s="23" t="s">
        <v>27399</v>
      </c>
      <c r="D5182" s="23">
        <f t="shared" si="320"/>
        <v>229</v>
      </c>
      <c r="Q5182">
        <f t="shared" si="321"/>
        <v>4</v>
      </c>
      <c r="R5182">
        <f t="shared" si="322"/>
        <v>2</v>
      </c>
      <c r="S5182">
        <v>0</v>
      </c>
      <c r="T5182" t="e">
        <f t="shared" si="323"/>
        <v>#DIV/0!</v>
      </c>
      <c r="U5182" s="8" t="s">
        <v>2964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2</v>
      </c>
      <c r="AB5182">
        <v>0</v>
      </c>
      <c r="AC5182">
        <v>0</v>
      </c>
      <c r="AD5182">
        <v>0</v>
      </c>
      <c r="AE5182">
        <v>2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 t="s">
        <v>33</v>
      </c>
    </row>
    <row r="5183" spans="1:50" x14ac:dyDescent="0.25">
      <c r="A5183" t="s">
        <v>66</v>
      </c>
      <c r="B5183" s="8" t="e">
        <v>#N/A</v>
      </c>
      <c r="C5183" s="23" t="s">
        <v>27398</v>
      </c>
      <c r="D5183" s="23">
        <f t="shared" si="320"/>
        <v>245</v>
      </c>
      <c r="Q5183">
        <f t="shared" si="321"/>
        <v>4</v>
      </c>
      <c r="R5183">
        <f t="shared" si="322"/>
        <v>2</v>
      </c>
      <c r="S5183">
        <v>0</v>
      </c>
      <c r="T5183" t="e">
        <f t="shared" si="323"/>
        <v>#DIV/0!</v>
      </c>
      <c r="U5183" s="8" t="s">
        <v>66</v>
      </c>
      <c r="V5183">
        <v>0</v>
      </c>
      <c r="W5183">
        <v>0</v>
      </c>
      <c r="X5183">
        <v>0</v>
      </c>
      <c r="Y5183">
        <v>0</v>
      </c>
      <c r="Z5183">
        <v>2</v>
      </c>
      <c r="AA5183">
        <v>0</v>
      </c>
      <c r="AB5183">
        <v>0</v>
      </c>
      <c r="AC5183">
        <v>1</v>
      </c>
      <c r="AD5183">
        <v>0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 t="s">
        <v>33</v>
      </c>
    </row>
    <row r="5184" spans="1:50" x14ac:dyDescent="0.25">
      <c r="A5184" t="s">
        <v>334</v>
      </c>
      <c r="B5184" s="8" t="s">
        <v>32932</v>
      </c>
      <c r="C5184" s="23" t="s">
        <v>27383</v>
      </c>
      <c r="D5184" s="23">
        <f t="shared" si="320"/>
        <v>212</v>
      </c>
      <c r="Q5184">
        <f t="shared" si="321"/>
        <v>4</v>
      </c>
      <c r="R5184">
        <f t="shared" si="322"/>
        <v>2</v>
      </c>
      <c r="S5184">
        <v>0</v>
      </c>
      <c r="T5184" t="e">
        <f t="shared" si="323"/>
        <v>#DIV/0!</v>
      </c>
      <c r="U5184" s="8" t="s">
        <v>334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0</v>
      </c>
      <c r="AB5184">
        <v>2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 t="s">
        <v>33</v>
      </c>
    </row>
    <row r="5185" spans="1:50" x14ac:dyDescent="0.25">
      <c r="A5185" t="s">
        <v>3041</v>
      </c>
      <c r="B5185" s="8" t="s">
        <v>33187</v>
      </c>
      <c r="C5185" s="23" t="s">
        <v>27372</v>
      </c>
      <c r="D5185" s="23">
        <f t="shared" si="320"/>
        <v>273</v>
      </c>
      <c r="Q5185">
        <f t="shared" si="321"/>
        <v>4</v>
      </c>
      <c r="R5185">
        <f t="shared" si="322"/>
        <v>2</v>
      </c>
      <c r="S5185">
        <v>0</v>
      </c>
      <c r="T5185" t="e">
        <f t="shared" si="323"/>
        <v>#DIV/0!</v>
      </c>
      <c r="U5185" s="8" t="s">
        <v>3041</v>
      </c>
      <c r="V5185">
        <v>1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1</v>
      </c>
      <c r="AP5185">
        <v>2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 t="s">
        <v>33</v>
      </c>
    </row>
    <row r="5186" spans="1:50" x14ac:dyDescent="0.25">
      <c r="A5186" t="s">
        <v>3115</v>
      </c>
      <c r="B5186" s="8" t="e">
        <v>#N/A</v>
      </c>
      <c r="C5186" s="23" t="s">
        <v>27346</v>
      </c>
      <c r="D5186" s="23">
        <f t="shared" si="320"/>
        <v>263</v>
      </c>
      <c r="Q5186">
        <f t="shared" si="321"/>
        <v>4</v>
      </c>
      <c r="R5186">
        <f t="shared" si="322"/>
        <v>3</v>
      </c>
      <c r="S5186">
        <v>0</v>
      </c>
      <c r="T5186" t="e">
        <f t="shared" si="323"/>
        <v>#DIV/0!</v>
      </c>
      <c r="U5186" s="8" t="s">
        <v>3115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1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3</v>
      </c>
      <c r="AV5186">
        <v>0</v>
      </c>
      <c r="AW5186">
        <v>0</v>
      </c>
      <c r="AX5186" t="s">
        <v>33</v>
      </c>
    </row>
    <row r="5187" spans="1:50" x14ac:dyDescent="0.25">
      <c r="A5187" t="s">
        <v>3149</v>
      </c>
      <c r="B5187" s="8" t="s">
        <v>33190</v>
      </c>
      <c r="C5187" s="23" t="s">
        <v>27339</v>
      </c>
      <c r="D5187" s="23">
        <f t="shared" si="320"/>
        <v>300</v>
      </c>
      <c r="Q5187">
        <f t="shared" si="321"/>
        <v>4</v>
      </c>
      <c r="R5187">
        <f t="shared" si="322"/>
        <v>2</v>
      </c>
      <c r="S5187">
        <v>0</v>
      </c>
      <c r="T5187" t="e">
        <f t="shared" si="323"/>
        <v>#DIV/0!</v>
      </c>
      <c r="U5187" s="8" t="s">
        <v>3149</v>
      </c>
      <c r="V5187">
        <v>0</v>
      </c>
      <c r="W5187">
        <v>2</v>
      </c>
      <c r="X5187">
        <v>0</v>
      </c>
      <c r="Y5187">
        <v>0</v>
      </c>
      <c r="Z5187">
        <v>0</v>
      </c>
      <c r="AA5187">
        <v>1</v>
      </c>
      <c r="AB5187">
        <v>0</v>
      </c>
      <c r="AC5187">
        <v>0</v>
      </c>
      <c r="AD5187">
        <v>0</v>
      </c>
      <c r="AE5187">
        <v>1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 t="s">
        <v>33</v>
      </c>
    </row>
    <row r="5188" spans="1:50" x14ac:dyDescent="0.25">
      <c r="A5188" t="s">
        <v>3213</v>
      </c>
      <c r="B5188" s="8" t="e">
        <v>#N/A</v>
      </c>
      <c r="C5188" s="23" t="s">
        <v>27321</v>
      </c>
      <c r="D5188" s="23">
        <f t="shared" si="320"/>
        <v>248</v>
      </c>
      <c r="Q5188">
        <f t="shared" si="321"/>
        <v>4</v>
      </c>
      <c r="R5188">
        <f t="shared" si="322"/>
        <v>2</v>
      </c>
      <c r="S5188">
        <v>0</v>
      </c>
      <c r="T5188" t="e">
        <f t="shared" si="323"/>
        <v>#DIV/0!</v>
      </c>
      <c r="U5188" s="8" t="s">
        <v>3213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1</v>
      </c>
      <c r="AC5188">
        <v>1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2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 t="s">
        <v>33</v>
      </c>
    </row>
    <row r="5189" spans="1:50" x14ac:dyDescent="0.25">
      <c r="A5189" t="s">
        <v>3233</v>
      </c>
      <c r="B5189" s="8" t="e">
        <v>#N/A</v>
      </c>
      <c r="C5189" s="23" t="s">
        <v>27316</v>
      </c>
      <c r="D5189" s="23">
        <f t="shared" si="320"/>
        <v>281</v>
      </c>
      <c r="Q5189">
        <f t="shared" si="321"/>
        <v>4</v>
      </c>
      <c r="R5189">
        <f t="shared" si="322"/>
        <v>2</v>
      </c>
      <c r="S5189">
        <v>0</v>
      </c>
      <c r="T5189" t="e">
        <f t="shared" si="323"/>
        <v>#DIV/0!</v>
      </c>
      <c r="U5189" s="8" t="s">
        <v>3233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1</v>
      </c>
      <c r="AG5189">
        <v>2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1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 t="s">
        <v>33</v>
      </c>
    </row>
    <row r="5190" spans="1:50" x14ac:dyDescent="0.25">
      <c r="A5190" t="s">
        <v>69</v>
      </c>
      <c r="B5190" s="8" t="s">
        <v>32939</v>
      </c>
      <c r="C5190" s="23" t="s">
        <v>27315</v>
      </c>
      <c r="D5190" s="23">
        <f t="shared" si="320"/>
        <v>243</v>
      </c>
      <c r="Q5190">
        <f t="shared" si="321"/>
        <v>4</v>
      </c>
      <c r="R5190">
        <f t="shared" si="322"/>
        <v>2</v>
      </c>
      <c r="S5190">
        <v>1</v>
      </c>
      <c r="T5190">
        <f t="shared" si="323"/>
        <v>2</v>
      </c>
      <c r="U5190" s="8" t="s">
        <v>69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1</v>
      </c>
      <c r="AH5190">
        <v>2</v>
      </c>
      <c r="AI5190">
        <v>0</v>
      </c>
      <c r="AJ5190">
        <v>1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 t="s">
        <v>33</v>
      </c>
    </row>
    <row r="5191" spans="1:50" x14ac:dyDescent="0.25">
      <c r="A5191" t="s">
        <v>3250</v>
      </c>
      <c r="B5191" s="8" t="s">
        <v>32965</v>
      </c>
      <c r="C5191" s="23" t="s">
        <v>27311</v>
      </c>
      <c r="D5191" s="23">
        <f t="shared" si="320"/>
        <v>223</v>
      </c>
      <c r="Q5191">
        <f t="shared" si="321"/>
        <v>4</v>
      </c>
      <c r="R5191">
        <f t="shared" si="322"/>
        <v>2</v>
      </c>
      <c r="S5191">
        <v>0</v>
      </c>
      <c r="T5191" t="e">
        <f t="shared" si="323"/>
        <v>#DIV/0!</v>
      </c>
      <c r="U5191" s="8" t="s">
        <v>325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0</v>
      </c>
      <c r="AH5191">
        <v>0</v>
      </c>
      <c r="AI5191">
        <v>0</v>
      </c>
      <c r="AJ5191">
        <v>2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1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 t="s">
        <v>33</v>
      </c>
    </row>
    <row r="5192" spans="1:50" x14ac:dyDescent="0.25">
      <c r="A5192" t="s">
        <v>3273</v>
      </c>
      <c r="B5192" s="8" t="s">
        <v>32932</v>
      </c>
      <c r="C5192" s="23" t="s">
        <v>27304</v>
      </c>
      <c r="D5192" s="23">
        <f t="shared" si="320"/>
        <v>272</v>
      </c>
      <c r="Q5192">
        <f t="shared" si="321"/>
        <v>4</v>
      </c>
      <c r="R5192">
        <f t="shared" si="322"/>
        <v>2</v>
      </c>
      <c r="S5192">
        <v>0</v>
      </c>
      <c r="T5192" t="e">
        <f t="shared" si="323"/>
        <v>#DIV/0!</v>
      </c>
      <c r="U5192" s="8" t="s">
        <v>3273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1</v>
      </c>
      <c r="AB5192">
        <v>1</v>
      </c>
      <c r="AC5192">
        <v>0</v>
      </c>
      <c r="AD5192">
        <v>0</v>
      </c>
      <c r="AE5192">
        <v>0</v>
      </c>
      <c r="AF5192">
        <v>0</v>
      </c>
      <c r="AG5192">
        <v>2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 t="s">
        <v>33</v>
      </c>
    </row>
    <row r="5193" spans="1:50" x14ac:dyDescent="0.25">
      <c r="A5193" t="s">
        <v>3291</v>
      </c>
      <c r="B5193" s="8" t="e">
        <v>#N/A</v>
      </c>
      <c r="C5193" s="23" t="s">
        <v>27298</v>
      </c>
      <c r="D5193" s="23">
        <f t="shared" ref="D5193:D5256" si="324">LEN(C5193)</f>
        <v>300</v>
      </c>
      <c r="Q5193">
        <f t="shared" ref="Q5193:Q5256" si="325">SUM(V5193:AW5193)</f>
        <v>4</v>
      </c>
      <c r="R5193">
        <f t="shared" ref="R5193:R5256" si="326">MAX(V5193:AW5193)</f>
        <v>2</v>
      </c>
      <c r="S5193">
        <v>0</v>
      </c>
      <c r="T5193" t="e">
        <f t="shared" ref="T5193:T5256" si="327">R5193/S5193</f>
        <v>#DIV/0!</v>
      </c>
      <c r="U5193" s="8" t="s">
        <v>329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</v>
      </c>
      <c r="AS5193">
        <v>0</v>
      </c>
      <c r="AT5193">
        <v>0</v>
      </c>
      <c r="AU5193">
        <v>1</v>
      </c>
      <c r="AV5193">
        <v>0</v>
      </c>
      <c r="AW5193">
        <v>0</v>
      </c>
      <c r="AX5193" t="s">
        <v>33</v>
      </c>
    </row>
    <row r="5194" spans="1:50" x14ac:dyDescent="0.25">
      <c r="A5194" t="s">
        <v>3336</v>
      </c>
      <c r="B5194" s="8" t="e">
        <v>#N/A</v>
      </c>
      <c r="C5194" s="23" t="s">
        <v>27287</v>
      </c>
      <c r="D5194" s="23">
        <f t="shared" si="324"/>
        <v>257</v>
      </c>
      <c r="Q5194">
        <f t="shared" si="325"/>
        <v>4</v>
      </c>
      <c r="R5194">
        <f t="shared" si="326"/>
        <v>2</v>
      </c>
      <c r="S5194">
        <v>0</v>
      </c>
      <c r="T5194" t="e">
        <f t="shared" si="327"/>
        <v>#DIV/0!</v>
      </c>
      <c r="U5194" s="8" t="s">
        <v>3336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2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1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1</v>
      </c>
      <c r="AX5194" t="s">
        <v>33</v>
      </c>
    </row>
    <row r="5195" spans="1:50" x14ac:dyDescent="0.25">
      <c r="A5195" t="s">
        <v>3419</v>
      </c>
      <c r="B5195" s="8" t="s">
        <v>33112</v>
      </c>
      <c r="C5195" s="23" t="s">
        <v>27267</v>
      </c>
      <c r="D5195" s="23">
        <f t="shared" si="324"/>
        <v>214</v>
      </c>
      <c r="Q5195">
        <f t="shared" si="325"/>
        <v>4</v>
      </c>
      <c r="R5195">
        <f t="shared" si="326"/>
        <v>3</v>
      </c>
      <c r="S5195">
        <v>0</v>
      </c>
      <c r="T5195" t="e">
        <f t="shared" si="327"/>
        <v>#DIV/0!</v>
      </c>
      <c r="U5195" s="8" t="s">
        <v>3419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 t="s">
        <v>33</v>
      </c>
    </row>
    <row r="5196" spans="1:50" x14ac:dyDescent="0.25">
      <c r="A5196" t="s">
        <v>3422</v>
      </c>
      <c r="B5196" s="8" t="s">
        <v>32932</v>
      </c>
      <c r="C5196" s="23" t="s">
        <v>27265</v>
      </c>
      <c r="D5196" s="23">
        <f t="shared" si="324"/>
        <v>209</v>
      </c>
      <c r="Q5196">
        <f t="shared" si="325"/>
        <v>4</v>
      </c>
      <c r="R5196">
        <f t="shared" si="326"/>
        <v>2</v>
      </c>
      <c r="S5196">
        <v>0</v>
      </c>
      <c r="T5196" t="e">
        <f t="shared" si="327"/>
        <v>#DIV/0!</v>
      </c>
      <c r="U5196" s="8" t="s">
        <v>3422</v>
      </c>
      <c r="V5196">
        <v>0</v>
      </c>
      <c r="W5196">
        <v>0</v>
      </c>
      <c r="X5196">
        <v>1</v>
      </c>
      <c r="Y5196">
        <v>0</v>
      </c>
      <c r="Z5196">
        <v>0</v>
      </c>
      <c r="AA5196">
        <v>0</v>
      </c>
      <c r="AB5196">
        <v>2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1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 t="s">
        <v>33</v>
      </c>
    </row>
    <row r="5197" spans="1:50" x14ac:dyDescent="0.25">
      <c r="A5197" t="s">
        <v>3461</v>
      </c>
      <c r="B5197" s="8" t="e">
        <v>#N/A</v>
      </c>
      <c r="C5197" s="23" t="s">
        <v>27255</v>
      </c>
      <c r="D5197" s="23">
        <f t="shared" si="324"/>
        <v>222</v>
      </c>
      <c r="Q5197">
        <f t="shared" si="325"/>
        <v>4</v>
      </c>
      <c r="R5197">
        <f t="shared" si="326"/>
        <v>4</v>
      </c>
      <c r="S5197">
        <v>0</v>
      </c>
      <c r="T5197" t="e">
        <f t="shared" si="327"/>
        <v>#DIV/0!</v>
      </c>
      <c r="U5197" s="8" t="s">
        <v>346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4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 t="s">
        <v>33</v>
      </c>
    </row>
    <row r="5198" spans="1:50" x14ac:dyDescent="0.25">
      <c r="A5198" t="s">
        <v>3474</v>
      </c>
      <c r="B5198" s="8" t="s">
        <v>32932</v>
      </c>
      <c r="C5198" s="23" t="s">
        <v>27251</v>
      </c>
      <c r="D5198" s="23">
        <f t="shared" si="324"/>
        <v>233</v>
      </c>
      <c r="Q5198">
        <f t="shared" si="325"/>
        <v>4</v>
      </c>
      <c r="R5198">
        <f t="shared" si="326"/>
        <v>4</v>
      </c>
      <c r="S5198">
        <v>0</v>
      </c>
      <c r="T5198" t="e">
        <f t="shared" si="327"/>
        <v>#DIV/0!</v>
      </c>
      <c r="U5198" s="8" t="s">
        <v>3474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4</v>
      </c>
      <c r="AX5198" t="s">
        <v>33</v>
      </c>
    </row>
    <row r="5199" spans="1:50" x14ac:dyDescent="0.25">
      <c r="A5199" t="s">
        <v>3511</v>
      </c>
      <c r="B5199" s="8" t="e">
        <v>#N/A</v>
      </c>
      <c r="C5199" s="23" t="s">
        <v>27235</v>
      </c>
      <c r="D5199" s="23">
        <f t="shared" si="324"/>
        <v>247</v>
      </c>
      <c r="Q5199">
        <f t="shared" si="325"/>
        <v>4</v>
      </c>
      <c r="R5199">
        <f t="shared" si="326"/>
        <v>2</v>
      </c>
      <c r="S5199">
        <v>0</v>
      </c>
      <c r="T5199" t="e">
        <f t="shared" si="327"/>
        <v>#DIV/0!</v>
      </c>
      <c r="U5199" s="8" t="s">
        <v>351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</v>
      </c>
      <c r="AR5199">
        <v>0</v>
      </c>
      <c r="AS5199">
        <v>2</v>
      </c>
      <c r="AT5199">
        <v>0</v>
      </c>
      <c r="AU5199">
        <v>0</v>
      </c>
      <c r="AV5199">
        <v>0</v>
      </c>
      <c r="AW5199">
        <v>0</v>
      </c>
      <c r="AX5199" t="s">
        <v>33</v>
      </c>
    </row>
    <row r="5200" spans="1:50" x14ac:dyDescent="0.25">
      <c r="A5200" t="s">
        <v>3541</v>
      </c>
      <c r="B5200" s="8" t="e">
        <v>#N/A</v>
      </c>
      <c r="C5200" s="23" t="s">
        <v>27224</v>
      </c>
      <c r="D5200" s="23">
        <f t="shared" si="324"/>
        <v>299</v>
      </c>
      <c r="Q5200">
        <f t="shared" si="325"/>
        <v>4</v>
      </c>
      <c r="R5200">
        <f t="shared" si="326"/>
        <v>2</v>
      </c>
      <c r="S5200">
        <v>0</v>
      </c>
      <c r="T5200" t="e">
        <f t="shared" si="327"/>
        <v>#DIV/0!</v>
      </c>
      <c r="U5200" s="8" t="s">
        <v>3541</v>
      </c>
      <c r="V5200">
        <v>0</v>
      </c>
      <c r="W5200">
        <v>0</v>
      </c>
      <c r="X5200">
        <v>0</v>
      </c>
      <c r="Y5200">
        <v>2</v>
      </c>
      <c r="Z5200">
        <v>0</v>
      </c>
      <c r="AA5200">
        <v>0</v>
      </c>
      <c r="AB5200">
        <v>1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1</v>
      </c>
      <c r="AX5200" t="s">
        <v>33</v>
      </c>
    </row>
    <row r="5201" spans="1:50" x14ac:dyDescent="0.25">
      <c r="A5201" t="s">
        <v>3562</v>
      </c>
      <c r="B5201" s="8" t="s">
        <v>32932</v>
      </c>
      <c r="C5201" s="23" t="s">
        <v>27219</v>
      </c>
      <c r="D5201" s="23">
        <f t="shared" si="324"/>
        <v>258</v>
      </c>
      <c r="Q5201">
        <f t="shared" si="325"/>
        <v>4</v>
      </c>
      <c r="R5201">
        <f t="shared" si="326"/>
        <v>2</v>
      </c>
      <c r="S5201">
        <v>0</v>
      </c>
      <c r="T5201" t="e">
        <f t="shared" si="327"/>
        <v>#DIV/0!</v>
      </c>
      <c r="U5201" s="8" t="s">
        <v>3562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2</v>
      </c>
      <c r="AD5201">
        <v>0</v>
      </c>
      <c r="AE5201">
        <v>0</v>
      </c>
      <c r="AF5201">
        <v>0</v>
      </c>
      <c r="AG5201">
        <v>1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1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 t="s">
        <v>33</v>
      </c>
    </row>
    <row r="5202" spans="1:50" x14ac:dyDescent="0.25">
      <c r="A5202" t="s">
        <v>3565</v>
      </c>
      <c r="B5202" s="8" t="s">
        <v>32965</v>
      </c>
      <c r="C5202" s="23" t="s">
        <v>27218</v>
      </c>
      <c r="D5202" s="23">
        <f t="shared" si="324"/>
        <v>300</v>
      </c>
      <c r="Q5202">
        <f t="shared" si="325"/>
        <v>4</v>
      </c>
      <c r="R5202">
        <f t="shared" si="326"/>
        <v>2</v>
      </c>
      <c r="S5202">
        <v>0</v>
      </c>
      <c r="T5202" t="e">
        <f t="shared" si="327"/>
        <v>#DIV/0!</v>
      </c>
      <c r="U5202" s="8" t="s">
        <v>3565</v>
      </c>
      <c r="V5202">
        <v>1</v>
      </c>
      <c r="W5202">
        <v>0</v>
      </c>
      <c r="X5202">
        <v>0</v>
      </c>
      <c r="Y5202">
        <v>0</v>
      </c>
      <c r="Z5202">
        <v>0</v>
      </c>
      <c r="AA5202">
        <v>1</v>
      </c>
      <c r="AB5202">
        <v>0</v>
      </c>
      <c r="AC5202">
        <v>0</v>
      </c>
      <c r="AD5202">
        <v>0</v>
      </c>
      <c r="AE5202">
        <v>2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 t="s">
        <v>33</v>
      </c>
    </row>
    <row r="5203" spans="1:50" x14ac:dyDescent="0.25">
      <c r="A5203" t="s">
        <v>3587</v>
      </c>
      <c r="B5203" s="8" t="s">
        <v>33100</v>
      </c>
      <c r="C5203" s="23" t="s">
        <v>27209</v>
      </c>
      <c r="D5203" s="23">
        <f t="shared" si="324"/>
        <v>206</v>
      </c>
      <c r="Q5203">
        <f t="shared" si="325"/>
        <v>4</v>
      </c>
      <c r="R5203">
        <f t="shared" si="326"/>
        <v>2</v>
      </c>
      <c r="S5203">
        <v>0</v>
      </c>
      <c r="T5203" t="e">
        <f t="shared" si="327"/>
        <v>#DIV/0!</v>
      </c>
      <c r="U5203" s="8" t="s">
        <v>3587</v>
      </c>
      <c r="V5203">
        <v>0</v>
      </c>
      <c r="W5203">
        <v>0</v>
      </c>
      <c r="X5203">
        <v>2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1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</v>
      </c>
      <c r="AV5203">
        <v>0</v>
      </c>
      <c r="AW5203">
        <v>0</v>
      </c>
      <c r="AX5203" t="s">
        <v>33</v>
      </c>
    </row>
    <row r="5204" spans="1:50" x14ac:dyDescent="0.25">
      <c r="A5204" t="s">
        <v>412</v>
      </c>
      <c r="B5204" s="8" t="s">
        <v>32932</v>
      </c>
      <c r="C5204" s="23" t="s">
        <v>27181</v>
      </c>
      <c r="D5204" s="23">
        <f t="shared" si="324"/>
        <v>272</v>
      </c>
      <c r="Q5204">
        <f t="shared" si="325"/>
        <v>4</v>
      </c>
      <c r="R5204">
        <f t="shared" si="326"/>
        <v>2</v>
      </c>
      <c r="S5204">
        <v>0</v>
      </c>
      <c r="T5204" t="e">
        <f t="shared" si="327"/>
        <v>#DIV/0!</v>
      </c>
      <c r="U5204" s="8" t="s">
        <v>412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1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2</v>
      </c>
      <c r="AP5204">
        <v>0</v>
      </c>
      <c r="AQ5204">
        <v>0</v>
      </c>
      <c r="AR5204">
        <v>0</v>
      </c>
      <c r="AS5204">
        <v>1</v>
      </c>
      <c r="AT5204">
        <v>0</v>
      </c>
      <c r="AU5204">
        <v>0</v>
      </c>
      <c r="AV5204">
        <v>0</v>
      </c>
      <c r="AW5204">
        <v>0</v>
      </c>
      <c r="AX5204" t="s">
        <v>33</v>
      </c>
    </row>
    <row r="5205" spans="1:50" x14ac:dyDescent="0.25">
      <c r="A5205" t="s">
        <v>3695</v>
      </c>
      <c r="B5205" s="8" t="s">
        <v>33028</v>
      </c>
      <c r="C5205" s="23" t="s">
        <v>27175</v>
      </c>
      <c r="D5205" s="23">
        <f t="shared" si="324"/>
        <v>264</v>
      </c>
      <c r="Q5205">
        <f t="shared" si="325"/>
        <v>4</v>
      </c>
      <c r="R5205">
        <f t="shared" si="326"/>
        <v>3</v>
      </c>
      <c r="S5205">
        <v>0</v>
      </c>
      <c r="T5205" t="e">
        <f t="shared" si="327"/>
        <v>#DIV/0!</v>
      </c>
      <c r="U5205" s="8" t="s">
        <v>3695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3</v>
      </c>
      <c r="AB5205">
        <v>0</v>
      </c>
      <c r="AC5205">
        <v>0</v>
      </c>
      <c r="AD5205">
        <v>0</v>
      </c>
      <c r="AE5205">
        <v>1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 t="s">
        <v>33</v>
      </c>
    </row>
    <row r="5206" spans="1:50" x14ac:dyDescent="0.25">
      <c r="A5206" t="s">
        <v>416</v>
      </c>
      <c r="B5206" s="8" t="e">
        <v>#N/A</v>
      </c>
      <c r="C5206" s="23" t="s">
        <v>27169</v>
      </c>
      <c r="D5206" s="23">
        <f t="shared" si="324"/>
        <v>261</v>
      </c>
      <c r="Q5206">
        <f t="shared" si="325"/>
        <v>4</v>
      </c>
      <c r="R5206">
        <f t="shared" si="326"/>
        <v>2</v>
      </c>
      <c r="S5206">
        <v>0</v>
      </c>
      <c r="T5206" t="e">
        <f t="shared" si="327"/>
        <v>#DIV/0!</v>
      </c>
      <c r="U5206" s="8" t="s">
        <v>416</v>
      </c>
      <c r="V5206">
        <v>2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2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 t="s">
        <v>33</v>
      </c>
    </row>
    <row r="5207" spans="1:50" x14ac:dyDescent="0.25">
      <c r="A5207" t="s">
        <v>3720</v>
      </c>
      <c r="B5207" s="8" t="s">
        <v>32950</v>
      </c>
      <c r="C5207" s="23" t="s">
        <v>27167</v>
      </c>
      <c r="D5207" s="23">
        <f t="shared" si="324"/>
        <v>213</v>
      </c>
      <c r="Q5207">
        <f t="shared" si="325"/>
        <v>4</v>
      </c>
      <c r="R5207">
        <f t="shared" si="326"/>
        <v>2</v>
      </c>
      <c r="S5207">
        <v>0</v>
      </c>
      <c r="T5207" t="e">
        <f t="shared" si="327"/>
        <v>#DIV/0!</v>
      </c>
      <c r="U5207" s="8" t="s">
        <v>372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2</v>
      </c>
      <c r="AC5207">
        <v>0</v>
      </c>
      <c r="AD5207">
        <v>1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1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 t="s">
        <v>33</v>
      </c>
    </row>
    <row r="5208" spans="1:50" x14ac:dyDescent="0.25">
      <c r="A5208" t="s">
        <v>3750</v>
      </c>
      <c r="B5208" s="8" t="s">
        <v>32932</v>
      </c>
      <c r="C5208" s="23" t="s">
        <v>27155</v>
      </c>
      <c r="D5208" s="23">
        <f t="shared" si="324"/>
        <v>263</v>
      </c>
      <c r="Q5208">
        <f t="shared" si="325"/>
        <v>4</v>
      </c>
      <c r="R5208">
        <f t="shared" si="326"/>
        <v>3</v>
      </c>
      <c r="S5208">
        <v>0</v>
      </c>
      <c r="T5208" t="e">
        <f t="shared" si="327"/>
        <v>#DIV/0!</v>
      </c>
      <c r="U5208" s="8" t="s">
        <v>375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3</v>
      </c>
      <c r="AR5208">
        <v>1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 t="s">
        <v>33</v>
      </c>
    </row>
    <row r="5209" spans="1:50" x14ac:dyDescent="0.25">
      <c r="A5209" t="s">
        <v>3785</v>
      </c>
      <c r="B5209" s="8" t="s">
        <v>32932</v>
      </c>
      <c r="C5209" s="23" t="s">
        <v>27146</v>
      </c>
      <c r="D5209" s="23">
        <f t="shared" si="324"/>
        <v>226</v>
      </c>
      <c r="Q5209">
        <f t="shared" si="325"/>
        <v>4</v>
      </c>
      <c r="R5209">
        <f t="shared" si="326"/>
        <v>2</v>
      </c>
      <c r="S5209">
        <v>0</v>
      </c>
      <c r="T5209" t="e">
        <f t="shared" si="327"/>
        <v>#DIV/0!</v>
      </c>
      <c r="U5209" s="8" t="s">
        <v>3785</v>
      </c>
      <c r="V5209">
        <v>0</v>
      </c>
      <c r="W5209">
        <v>0</v>
      </c>
      <c r="X5209">
        <v>0</v>
      </c>
      <c r="Y5209">
        <v>2</v>
      </c>
      <c r="Z5209">
        <v>0</v>
      </c>
      <c r="AA5209">
        <v>0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1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 t="s">
        <v>33</v>
      </c>
    </row>
    <row r="5210" spans="1:50" x14ac:dyDescent="0.25">
      <c r="A5210" t="s">
        <v>3812</v>
      </c>
      <c r="B5210" s="8" t="e">
        <v>#N/A</v>
      </c>
      <c r="C5210" s="23" t="s">
        <v>27137</v>
      </c>
      <c r="D5210" s="23">
        <f t="shared" si="324"/>
        <v>251</v>
      </c>
      <c r="Q5210">
        <f t="shared" si="325"/>
        <v>4</v>
      </c>
      <c r="R5210">
        <f t="shared" si="326"/>
        <v>2</v>
      </c>
      <c r="S5210">
        <v>0</v>
      </c>
      <c r="T5210" t="e">
        <f t="shared" si="327"/>
        <v>#DIV/0!</v>
      </c>
      <c r="U5210" s="8" t="s">
        <v>3812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1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1</v>
      </c>
      <c r="AR5210">
        <v>0</v>
      </c>
      <c r="AS5210">
        <v>0</v>
      </c>
      <c r="AT5210">
        <v>0</v>
      </c>
      <c r="AU5210">
        <v>0</v>
      </c>
      <c r="AV5210">
        <v>2</v>
      </c>
      <c r="AW5210">
        <v>0</v>
      </c>
      <c r="AX5210" t="s">
        <v>33</v>
      </c>
    </row>
    <row r="5211" spans="1:50" x14ac:dyDescent="0.25">
      <c r="A5211" t="s">
        <v>3838</v>
      </c>
      <c r="B5211" s="8" t="e">
        <v>#N/A</v>
      </c>
      <c r="C5211" s="23" t="s">
        <v>27128</v>
      </c>
      <c r="D5211" s="23">
        <f t="shared" si="324"/>
        <v>257</v>
      </c>
      <c r="Q5211">
        <f t="shared" si="325"/>
        <v>4</v>
      </c>
      <c r="R5211">
        <f t="shared" si="326"/>
        <v>2</v>
      </c>
      <c r="S5211">
        <v>0</v>
      </c>
      <c r="T5211" t="e">
        <f t="shared" si="327"/>
        <v>#DIV/0!</v>
      </c>
      <c r="U5211" s="8" t="s">
        <v>3838</v>
      </c>
      <c r="V5211">
        <v>0</v>
      </c>
      <c r="W5211">
        <v>0</v>
      </c>
      <c r="X5211">
        <v>2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1</v>
      </c>
      <c r="AX5211" t="s">
        <v>33</v>
      </c>
    </row>
    <row r="5212" spans="1:50" x14ac:dyDescent="0.25">
      <c r="A5212" t="s">
        <v>3999</v>
      </c>
      <c r="B5212" s="8" t="s">
        <v>32965</v>
      </c>
      <c r="C5212" s="23" t="s">
        <v>27091</v>
      </c>
      <c r="D5212" s="23">
        <f t="shared" si="324"/>
        <v>218</v>
      </c>
      <c r="Q5212">
        <f t="shared" si="325"/>
        <v>4</v>
      </c>
      <c r="R5212">
        <f t="shared" si="326"/>
        <v>2</v>
      </c>
      <c r="S5212">
        <v>0</v>
      </c>
      <c r="T5212" t="e">
        <f t="shared" si="327"/>
        <v>#DIV/0!</v>
      </c>
      <c r="U5212" s="8" t="s">
        <v>3999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1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1</v>
      </c>
      <c r="AQ5212">
        <v>0</v>
      </c>
      <c r="AR5212">
        <v>2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 t="s">
        <v>33</v>
      </c>
    </row>
    <row r="5213" spans="1:50" x14ac:dyDescent="0.25">
      <c r="A5213" t="s">
        <v>457</v>
      </c>
      <c r="B5213" s="8" t="s">
        <v>32970</v>
      </c>
      <c r="C5213" s="23" t="s">
        <v>27072</v>
      </c>
      <c r="D5213" s="23">
        <f t="shared" si="324"/>
        <v>262</v>
      </c>
      <c r="Q5213">
        <f t="shared" si="325"/>
        <v>4</v>
      </c>
      <c r="R5213">
        <f t="shared" si="326"/>
        <v>2</v>
      </c>
      <c r="S5213">
        <v>0</v>
      </c>
      <c r="T5213" t="e">
        <f t="shared" si="327"/>
        <v>#DIV/0!</v>
      </c>
      <c r="U5213" s="8" t="s">
        <v>457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2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</v>
      </c>
      <c r="AV5213">
        <v>0</v>
      </c>
      <c r="AW5213">
        <v>0</v>
      </c>
      <c r="AX5213" t="s">
        <v>33</v>
      </c>
    </row>
    <row r="5214" spans="1:50" x14ac:dyDescent="0.25">
      <c r="A5214" t="s">
        <v>4199</v>
      </c>
      <c r="B5214" s="8" t="e">
        <v>#N/A</v>
      </c>
      <c r="C5214" s="23" t="s">
        <v>27025</v>
      </c>
      <c r="D5214" s="23">
        <f t="shared" si="324"/>
        <v>265</v>
      </c>
      <c r="Q5214">
        <f t="shared" si="325"/>
        <v>4</v>
      </c>
      <c r="R5214">
        <f t="shared" si="326"/>
        <v>2</v>
      </c>
      <c r="S5214">
        <v>0</v>
      </c>
      <c r="T5214" t="e">
        <f t="shared" si="327"/>
        <v>#DIV/0!</v>
      </c>
      <c r="U5214" s="8" t="s">
        <v>4199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2</v>
      </c>
      <c r="AC5214">
        <v>0</v>
      </c>
      <c r="AD5214">
        <v>1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1</v>
      </c>
      <c r="AX5214" t="s">
        <v>33</v>
      </c>
    </row>
    <row r="5215" spans="1:50" x14ac:dyDescent="0.25">
      <c r="A5215" t="s">
        <v>4267</v>
      </c>
      <c r="B5215" s="8" t="s">
        <v>32936</v>
      </c>
      <c r="C5215" s="23" t="s">
        <v>26997</v>
      </c>
      <c r="D5215" s="23">
        <f t="shared" si="324"/>
        <v>222</v>
      </c>
      <c r="Q5215">
        <f t="shared" si="325"/>
        <v>4</v>
      </c>
      <c r="R5215">
        <f t="shared" si="326"/>
        <v>2</v>
      </c>
      <c r="S5215">
        <v>0</v>
      </c>
      <c r="T5215" t="e">
        <f t="shared" si="327"/>
        <v>#DIV/0!</v>
      </c>
      <c r="U5215" s="8" t="s">
        <v>4267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2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1</v>
      </c>
      <c r="AL5215">
        <v>0</v>
      </c>
      <c r="AM5215">
        <v>1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 t="s">
        <v>33</v>
      </c>
    </row>
    <row r="5216" spans="1:50" x14ac:dyDescent="0.25">
      <c r="A5216" t="s">
        <v>4295</v>
      </c>
      <c r="B5216" s="8" t="e">
        <v>#N/A</v>
      </c>
      <c r="C5216" s="23" t="s">
        <v>26990</v>
      </c>
      <c r="D5216" s="23">
        <f t="shared" si="324"/>
        <v>253</v>
      </c>
      <c r="Q5216">
        <f t="shared" si="325"/>
        <v>4</v>
      </c>
      <c r="R5216">
        <f t="shared" si="326"/>
        <v>3</v>
      </c>
      <c r="S5216">
        <v>0</v>
      </c>
      <c r="T5216" t="e">
        <f t="shared" si="327"/>
        <v>#DIV/0!</v>
      </c>
      <c r="U5216" s="8" t="s">
        <v>4295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3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 t="s">
        <v>33</v>
      </c>
    </row>
    <row r="5217" spans="1:50" x14ac:dyDescent="0.25">
      <c r="A5217" t="s">
        <v>4377</v>
      </c>
      <c r="B5217" s="8" t="s">
        <v>32985</v>
      </c>
      <c r="C5217" s="23" t="s">
        <v>26971</v>
      </c>
      <c r="D5217" s="23">
        <f t="shared" si="324"/>
        <v>253</v>
      </c>
      <c r="Q5217">
        <f t="shared" si="325"/>
        <v>4</v>
      </c>
      <c r="R5217">
        <f t="shared" si="326"/>
        <v>4</v>
      </c>
      <c r="S5217">
        <v>0</v>
      </c>
      <c r="T5217" t="e">
        <f t="shared" si="327"/>
        <v>#DIV/0!</v>
      </c>
      <c r="U5217" s="8" t="s">
        <v>4377</v>
      </c>
      <c r="V5217">
        <v>0</v>
      </c>
      <c r="W5217">
        <v>0</v>
      </c>
      <c r="X5217">
        <v>0</v>
      </c>
      <c r="Y5217">
        <v>4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 t="s">
        <v>33</v>
      </c>
    </row>
    <row r="5218" spans="1:50" x14ac:dyDescent="0.25">
      <c r="A5218" t="s">
        <v>4423</v>
      </c>
      <c r="B5218" s="8" t="s">
        <v>33154</v>
      </c>
      <c r="C5218" s="23" t="s">
        <v>26958</v>
      </c>
      <c r="D5218" s="23">
        <f t="shared" si="324"/>
        <v>252</v>
      </c>
      <c r="F5218" s="12"/>
      <c r="G5218" s="12"/>
      <c r="H5218" s="12"/>
      <c r="J5218" s="12"/>
      <c r="K5218" s="12"/>
      <c r="L5218" s="12"/>
      <c r="M5218" s="12"/>
      <c r="N5218" s="12"/>
      <c r="O5218" s="12"/>
      <c r="P5218" s="12"/>
      <c r="Q5218">
        <f t="shared" si="325"/>
        <v>4</v>
      </c>
      <c r="R5218">
        <f t="shared" si="326"/>
        <v>3</v>
      </c>
      <c r="S5218">
        <v>0</v>
      </c>
      <c r="T5218" t="e">
        <f t="shared" si="327"/>
        <v>#DIV/0!</v>
      </c>
      <c r="U5218" s="8" t="s">
        <v>4423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1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3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 t="s">
        <v>33</v>
      </c>
    </row>
    <row r="5219" spans="1:50" x14ac:dyDescent="0.25">
      <c r="A5219" t="s">
        <v>4425</v>
      </c>
      <c r="B5219" s="8" t="s">
        <v>32937</v>
      </c>
      <c r="C5219" s="23" t="s">
        <v>26957</v>
      </c>
      <c r="D5219" s="23">
        <f t="shared" si="324"/>
        <v>240</v>
      </c>
      <c r="Q5219">
        <f t="shared" si="325"/>
        <v>4</v>
      </c>
      <c r="R5219">
        <f t="shared" si="326"/>
        <v>2</v>
      </c>
      <c r="S5219">
        <v>0</v>
      </c>
      <c r="T5219" t="e">
        <f t="shared" si="327"/>
        <v>#DIV/0!</v>
      </c>
      <c r="U5219" s="8" t="s">
        <v>4425</v>
      </c>
      <c r="V5219">
        <v>2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 t="s">
        <v>33</v>
      </c>
    </row>
    <row r="5220" spans="1:50" x14ac:dyDescent="0.25">
      <c r="A5220" t="s">
        <v>4466</v>
      </c>
      <c r="B5220" s="8" t="e">
        <v>#N/A</v>
      </c>
      <c r="C5220" s="23" t="s">
        <v>26948</v>
      </c>
      <c r="D5220" s="23">
        <f t="shared" si="324"/>
        <v>259</v>
      </c>
      <c r="F5220" s="12"/>
      <c r="G5220" s="12"/>
      <c r="H5220" s="12"/>
      <c r="J5220" s="12"/>
      <c r="K5220" s="12"/>
      <c r="L5220" s="12"/>
      <c r="M5220" s="12"/>
      <c r="N5220" s="12"/>
      <c r="O5220" s="12"/>
      <c r="P5220" s="12"/>
      <c r="Q5220">
        <f t="shared" si="325"/>
        <v>4</v>
      </c>
      <c r="R5220">
        <f t="shared" si="326"/>
        <v>2</v>
      </c>
      <c r="S5220">
        <v>0</v>
      </c>
      <c r="T5220" t="e">
        <f t="shared" si="327"/>
        <v>#DIV/0!</v>
      </c>
      <c r="U5220" s="8" t="s">
        <v>4466</v>
      </c>
      <c r="V5220">
        <v>0</v>
      </c>
      <c r="W5220">
        <v>0</v>
      </c>
      <c r="X5220">
        <v>0</v>
      </c>
      <c r="Y5220">
        <v>0</v>
      </c>
      <c r="Z5220">
        <v>1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2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</v>
      </c>
      <c r="AV5220">
        <v>0</v>
      </c>
      <c r="AW5220">
        <v>0</v>
      </c>
      <c r="AX5220" t="s">
        <v>33</v>
      </c>
    </row>
    <row r="5221" spans="1:50" x14ac:dyDescent="0.25">
      <c r="A5221" t="s">
        <v>4483</v>
      </c>
      <c r="B5221" s="8" t="e">
        <v>#N/A</v>
      </c>
      <c r="C5221" s="23" t="s">
        <v>26941</v>
      </c>
      <c r="D5221" s="23">
        <f t="shared" si="324"/>
        <v>258</v>
      </c>
      <c r="Q5221">
        <f t="shared" si="325"/>
        <v>4</v>
      </c>
      <c r="R5221">
        <f t="shared" si="326"/>
        <v>2</v>
      </c>
      <c r="S5221">
        <v>0</v>
      </c>
      <c r="T5221" t="e">
        <f t="shared" si="327"/>
        <v>#DIV/0!</v>
      </c>
      <c r="U5221" s="8" t="s">
        <v>4483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2</v>
      </c>
      <c r="AI5221">
        <v>0</v>
      </c>
      <c r="AJ5221">
        <v>0</v>
      </c>
      <c r="AK5221">
        <v>0</v>
      </c>
      <c r="AL5221">
        <v>0</v>
      </c>
      <c r="AM5221">
        <v>1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</v>
      </c>
      <c r="AT5221">
        <v>0</v>
      </c>
      <c r="AU5221">
        <v>0</v>
      </c>
      <c r="AV5221">
        <v>0</v>
      </c>
      <c r="AW5221">
        <v>0</v>
      </c>
      <c r="AX5221" t="s">
        <v>33</v>
      </c>
    </row>
    <row r="5222" spans="1:50" x14ac:dyDescent="0.25">
      <c r="A5222" t="s">
        <v>4494</v>
      </c>
      <c r="B5222" s="8" t="s">
        <v>33171</v>
      </c>
      <c r="C5222" s="23" t="s">
        <v>26938</v>
      </c>
      <c r="D5222" s="23">
        <f t="shared" si="324"/>
        <v>212</v>
      </c>
      <c r="Q5222">
        <f t="shared" si="325"/>
        <v>4</v>
      </c>
      <c r="R5222">
        <f t="shared" si="326"/>
        <v>3</v>
      </c>
      <c r="S5222">
        <v>0</v>
      </c>
      <c r="T5222" t="e">
        <f t="shared" si="327"/>
        <v>#DIV/0!</v>
      </c>
      <c r="U5222" s="8" t="s">
        <v>4494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3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 t="s">
        <v>33</v>
      </c>
    </row>
    <row r="5223" spans="1:50" x14ac:dyDescent="0.25">
      <c r="A5223" t="s">
        <v>4559</v>
      </c>
      <c r="B5223" s="8" t="e">
        <v>#N/A</v>
      </c>
      <c r="C5223" s="23" t="s">
        <v>26925</v>
      </c>
      <c r="D5223" s="23">
        <f t="shared" si="324"/>
        <v>203</v>
      </c>
      <c r="Q5223">
        <f t="shared" si="325"/>
        <v>4</v>
      </c>
      <c r="R5223">
        <f t="shared" si="326"/>
        <v>2</v>
      </c>
      <c r="S5223">
        <v>0</v>
      </c>
      <c r="T5223" t="e">
        <f t="shared" si="327"/>
        <v>#DIV/0!</v>
      </c>
      <c r="U5223" s="8" t="s">
        <v>4559</v>
      </c>
      <c r="V5223">
        <v>0</v>
      </c>
      <c r="W5223">
        <v>0</v>
      </c>
      <c r="X5223">
        <v>1</v>
      </c>
      <c r="Y5223">
        <v>0</v>
      </c>
      <c r="Z5223">
        <v>0</v>
      </c>
      <c r="AA5223">
        <v>0</v>
      </c>
      <c r="AB5223">
        <v>2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1</v>
      </c>
      <c r="AX5223" t="s">
        <v>33</v>
      </c>
    </row>
    <row r="5224" spans="1:50" x14ac:dyDescent="0.25">
      <c r="A5224" t="s">
        <v>514</v>
      </c>
      <c r="B5224" s="8" t="s">
        <v>32932</v>
      </c>
      <c r="C5224" s="23" t="s">
        <v>26917</v>
      </c>
      <c r="D5224" s="23">
        <f t="shared" si="324"/>
        <v>272</v>
      </c>
      <c r="Q5224">
        <f t="shared" si="325"/>
        <v>4</v>
      </c>
      <c r="R5224">
        <f t="shared" si="326"/>
        <v>2</v>
      </c>
      <c r="S5224">
        <v>0</v>
      </c>
      <c r="T5224" t="e">
        <f t="shared" si="327"/>
        <v>#DIV/0!</v>
      </c>
      <c r="U5224" s="8" t="s">
        <v>514</v>
      </c>
      <c r="V5224">
        <v>0</v>
      </c>
      <c r="W5224">
        <v>0</v>
      </c>
      <c r="X5224">
        <v>0</v>
      </c>
      <c r="Y5224">
        <v>0</v>
      </c>
      <c r="Z5224">
        <v>2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2</v>
      </c>
      <c r="AV5224">
        <v>0</v>
      </c>
      <c r="AW5224">
        <v>0</v>
      </c>
      <c r="AX5224" t="s">
        <v>33</v>
      </c>
    </row>
    <row r="5225" spans="1:50" x14ac:dyDescent="0.25">
      <c r="A5225" t="s">
        <v>521</v>
      </c>
      <c r="B5225" s="8" t="e">
        <v>#N/A</v>
      </c>
      <c r="C5225" s="23" t="s">
        <v>26903</v>
      </c>
      <c r="D5225" s="23">
        <f t="shared" si="324"/>
        <v>293</v>
      </c>
      <c r="Q5225">
        <f t="shared" si="325"/>
        <v>4</v>
      </c>
      <c r="R5225">
        <f t="shared" si="326"/>
        <v>2</v>
      </c>
      <c r="S5225">
        <v>0</v>
      </c>
      <c r="T5225" t="e">
        <f t="shared" si="327"/>
        <v>#DIV/0!</v>
      </c>
      <c r="U5225" s="8" t="s">
        <v>52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1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1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2</v>
      </c>
      <c r="AW5225">
        <v>0</v>
      </c>
      <c r="AX5225" t="s">
        <v>33</v>
      </c>
    </row>
    <row r="5226" spans="1:50" x14ac:dyDescent="0.25">
      <c r="A5226" t="s">
        <v>4639</v>
      </c>
      <c r="B5226" s="8" t="e">
        <v>#N/A</v>
      </c>
      <c r="C5226" s="23" t="s">
        <v>26900</v>
      </c>
      <c r="D5226" s="23">
        <f t="shared" si="324"/>
        <v>216</v>
      </c>
      <c r="Q5226">
        <f t="shared" si="325"/>
        <v>4</v>
      </c>
      <c r="R5226">
        <f t="shared" si="326"/>
        <v>2</v>
      </c>
      <c r="S5226">
        <v>0</v>
      </c>
      <c r="T5226" t="e">
        <f t="shared" si="327"/>
        <v>#DIV/0!</v>
      </c>
      <c r="U5226" s="8" t="s">
        <v>4639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2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2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 t="s">
        <v>33</v>
      </c>
    </row>
    <row r="5227" spans="1:50" x14ac:dyDescent="0.25">
      <c r="A5227" t="s">
        <v>4759</v>
      </c>
      <c r="B5227" s="8" t="s">
        <v>32946</v>
      </c>
      <c r="C5227" s="23" t="s">
        <v>26862</v>
      </c>
      <c r="D5227" s="23">
        <f t="shared" si="324"/>
        <v>268</v>
      </c>
      <c r="Q5227">
        <f t="shared" si="325"/>
        <v>4</v>
      </c>
      <c r="R5227">
        <f t="shared" si="326"/>
        <v>2</v>
      </c>
      <c r="S5227">
        <v>0</v>
      </c>
      <c r="T5227" t="e">
        <f t="shared" si="327"/>
        <v>#DIV/0!</v>
      </c>
      <c r="U5227" s="8" t="s">
        <v>4759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2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1</v>
      </c>
      <c r="AX5227" t="s">
        <v>33</v>
      </c>
    </row>
    <row r="5228" spans="1:50" x14ac:dyDescent="0.25">
      <c r="A5228" t="s">
        <v>4836</v>
      </c>
      <c r="B5228" s="8" t="s">
        <v>32936</v>
      </c>
      <c r="C5228" s="23" t="s">
        <v>26833</v>
      </c>
      <c r="D5228" s="23">
        <f t="shared" si="324"/>
        <v>300</v>
      </c>
      <c r="Q5228">
        <f t="shared" si="325"/>
        <v>4</v>
      </c>
      <c r="R5228">
        <f t="shared" si="326"/>
        <v>3</v>
      </c>
      <c r="S5228">
        <v>0</v>
      </c>
      <c r="T5228" t="e">
        <f t="shared" si="327"/>
        <v>#DIV/0!</v>
      </c>
      <c r="U5228" s="8" t="s">
        <v>4836</v>
      </c>
      <c r="V5228">
        <v>0</v>
      </c>
      <c r="W5228">
        <v>0</v>
      </c>
      <c r="X5228">
        <v>0</v>
      </c>
      <c r="Y5228">
        <v>3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1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 t="s">
        <v>33</v>
      </c>
    </row>
    <row r="5229" spans="1:50" x14ac:dyDescent="0.25">
      <c r="A5229" t="s">
        <v>4843</v>
      </c>
      <c r="B5229" s="8" t="s">
        <v>32937</v>
      </c>
      <c r="C5229" s="23" t="s">
        <v>26830</v>
      </c>
      <c r="D5229" s="23">
        <f t="shared" si="324"/>
        <v>259</v>
      </c>
      <c r="Q5229">
        <f t="shared" si="325"/>
        <v>4</v>
      </c>
      <c r="R5229">
        <f t="shared" si="326"/>
        <v>3</v>
      </c>
      <c r="S5229">
        <v>0</v>
      </c>
      <c r="T5229" t="e">
        <f t="shared" si="327"/>
        <v>#DIV/0!</v>
      </c>
      <c r="U5229" s="8" t="s">
        <v>4843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3</v>
      </c>
      <c r="AB5229">
        <v>0</v>
      </c>
      <c r="AC5229">
        <v>0</v>
      </c>
      <c r="AD5229">
        <v>0</v>
      </c>
      <c r="AE5229">
        <v>1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 t="s">
        <v>33</v>
      </c>
    </row>
    <row r="5230" spans="1:50" x14ac:dyDescent="0.25">
      <c r="A5230" t="s">
        <v>4884</v>
      </c>
      <c r="B5230" s="8" t="s">
        <v>32965</v>
      </c>
      <c r="C5230" s="23" t="s">
        <v>26818</v>
      </c>
      <c r="D5230" s="23">
        <f t="shared" si="324"/>
        <v>221</v>
      </c>
      <c r="Q5230">
        <f t="shared" si="325"/>
        <v>4</v>
      </c>
      <c r="R5230">
        <f t="shared" si="326"/>
        <v>2</v>
      </c>
      <c r="S5230">
        <v>0</v>
      </c>
      <c r="T5230" t="e">
        <f t="shared" si="327"/>
        <v>#DIV/0!</v>
      </c>
      <c r="U5230" s="8" t="s">
        <v>488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1</v>
      </c>
      <c r="AJ5230">
        <v>0</v>
      </c>
      <c r="AK5230">
        <v>0</v>
      </c>
      <c r="AL5230">
        <v>0</v>
      </c>
      <c r="AM5230">
        <v>2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1</v>
      </c>
      <c r="AT5230">
        <v>0</v>
      </c>
      <c r="AU5230">
        <v>0</v>
      </c>
      <c r="AV5230">
        <v>0</v>
      </c>
      <c r="AW5230">
        <v>0</v>
      </c>
      <c r="AX5230" t="s">
        <v>33</v>
      </c>
    </row>
    <row r="5231" spans="1:50" x14ac:dyDescent="0.25">
      <c r="A5231" t="s">
        <v>4891</v>
      </c>
      <c r="B5231" s="8" t="s">
        <v>32947</v>
      </c>
      <c r="C5231" s="23" t="s">
        <v>26816</v>
      </c>
      <c r="D5231" s="23">
        <f t="shared" si="324"/>
        <v>249</v>
      </c>
      <c r="Q5231">
        <f t="shared" si="325"/>
        <v>4</v>
      </c>
      <c r="R5231">
        <f t="shared" si="326"/>
        <v>2</v>
      </c>
      <c r="S5231">
        <v>0</v>
      </c>
      <c r="T5231" t="e">
        <f t="shared" si="327"/>
        <v>#DIV/0!</v>
      </c>
      <c r="U5231" s="8" t="s">
        <v>4891</v>
      </c>
      <c r="V5231">
        <v>0</v>
      </c>
      <c r="W5231">
        <v>0</v>
      </c>
      <c r="X5231">
        <v>1</v>
      </c>
      <c r="Y5231">
        <v>2</v>
      </c>
      <c r="Z5231">
        <v>0</v>
      </c>
      <c r="AA5231">
        <v>0</v>
      </c>
      <c r="AB5231">
        <v>0</v>
      </c>
      <c r="AC5231">
        <v>0</v>
      </c>
      <c r="AD5231">
        <v>1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 t="s">
        <v>33</v>
      </c>
    </row>
    <row r="5232" spans="1:50" x14ac:dyDescent="0.25">
      <c r="A5232" t="s">
        <v>4978</v>
      </c>
      <c r="B5232" s="8" t="s">
        <v>33006</v>
      </c>
      <c r="C5232" s="23" t="s">
        <v>26793</v>
      </c>
      <c r="D5232" s="23">
        <f t="shared" si="324"/>
        <v>205</v>
      </c>
      <c r="Q5232">
        <f t="shared" si="325"/>
        <v>4</v>
      </c>
      <c r="R5232">
        <f t="shared" si="326"/>
        <v>4</v>
      </c>
      <c r="S5232">
        <v>0</v>
      </c>
      <c r="T5232" t="e">
        <f t="shared" si="327"/>
        <v>#DIV/0!</v>
      </c>
      <c r="U5232" s="8" t="s">
        <v>4978</v>
      </c>
      <c r="V5232">
        <v>0</v>
      </c>
      <c r="W5232">
        <v>0</v>
      </c>
      <c r="X5232">
        <v>4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 t="s">
        <v>33</v>
      </c>
    </row>
    <row r="5233" spans="1:50" x14ac:dyDescent="0.25">
      <c r="A5233" t="s">
        <v>4997</v>
      </c>
      <c r="B5233" s="8" t="s">
        <v>32965</v>
      </c>
      <c r="C5233" s="23" t="s">
        <v>26785</v>
      </c>
      <c r="D5233" s="23">
        <f t="shared" si="324"/>
        <v>222</v>
      </c>
      <c r="Q5233">
        <f t="shared" si="325"/>
        <v>4</v>
      </c>
      <c r="R5233">
        <f t="shared" si="326"/>
        <v>2</v>
      </c>
      <c r="S5233">
        <v>0</v>
      </c>
      <c r="T5233" t="e">
        <f t="shared" si="327"/>
        <v>#DIV/0!</v>
      </c>
      <c r="U5233" s="8" t="s">
        <v>4997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2</v>
      </c>
      <c r="AT5233">
        <v>0</v>
      </c>
      <c r="AU5233">
        <v>0</v>
      </c>
      <c r="AV5233">
        <v>0</v>
      </c>
      <c r="AW5233">
        <v>2</v>
      </c>
      <c r="AX5233" t="s">
        <v>33</v>
      </c>
    </row>
    <row r="5234" spans="1:50" x14ac:dyDescent="0.25">
      <c r="A5234" t="s">
        <v>5029</v>
      </c>
      <c r="B5234" s="8" t="e">
        <v>#N/A</v>
      </c>
      <c r="C5234" s="23" t="s">
        <v>26779</v>
      </c>
      <c r="D5234" s="23">
        <f t="shared" si="324"/>
        <v>206</v>
      </c>
      <c r="Q5234">
        <f t="shared" si="325"/>
        <v>4</v>
      </c>
      <c r="R5234">
        <f t="shared" si="326"/>
        <v>4</v>
      </c>
      <c r="S5234">
        <v>0</v>
      </c>
      <c r="T5234" t="e">
        <f t="shared" si="327"/>
        <v>#DIV/0!</v>
      </c>
      <c r="U5234" s="8" t="s">
        <v>5029</v>
      </c>
      <c r="V5234">
        <v>0</v>
      </c>
      <c r="W5234">
        <v>0</v>
      </c>
      <c r="X5234">
        <v>4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 t="s">
        <v>33</v>
      </c>
    </row>
    <row r="5235" spans="1:50" x14ac:dyDescent="0.25">
      <c r="A5235" t="s">
        <v>5074</v>
      </c>
      <c r="B5235" s="8" t="s">
        <v>32932</v>
      </c>
      <c r="C5235" s="23" t="s">
        <v>26763</v>
      </c>
      <c r="D5235" s="23">
        <f t="shared" si="324"/>
        <v>239</v>
      </c>
      <c r="Q5235">
        <f t="shared" si="325"/>
        <v>4</v>
      </c>
      <c r="R5235">
        <f t="shared" si="326"/>
        <v>2</v>
      </c>
      <c r="S5235">
        <v>0</v>
      </c>
      <c r="T5235" t="e">
        <f t="shared" si="327"/>
        <v>#DIV/0!</v>
      </c>
      <c r="U5235" s="8" t="s">
        <v>507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1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2</v>
      </c>
      <c r="AU5235">
        <v>1</v>
      </c>
      <c r="AV5235">
        <v>0</v>
      </c>
      <c r="AW5235">
        <v>0</v>
      </c>
      <c r="AX5235" t="s">
        <v>33</v>
      </c>
    </row>
    <row r="5236" spans="1:50" x14ac:dyDescent="0.25">
      <c r="A5236" t="s">
        <v>5077</v>
      </c>
      <c r="B5236" s="8" t="s">
        <v>32936</v>
      </c>
      <c r="C5236" s="23" t="s">
        <v>26762</v>
      </c>
      <c r="D5236" s="23">
        <f t="shared" si="324"/>
        <v>256</v>
      </c>
      <c r="Q5236">
        <f t="shared" si="325"/>
        <v>4</v>
      </c>
      <c r="R5236">
        <f t="shared" si="326"/>
        <v>3</v>
      </c>
      <c r="S5236">
        <v>0</v>
      </c>
      <c r="T5236" t="e">
        <f t="shared" si="327"/>
        <v>#DIV/0!</v>
      </c>
      <c r="U5236" s="8" t="s">
        <v>5077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3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 t="s">
        <v>33</v>
      </c>
    </row>
    <row r="5237" spans="1:50" x14ac:dyDescent="0.25">
      <c r="A5237" t="s">
        <v>87</v>
      </c>
      <c r="B5237" s="8" t="s">
        <v>32932</v>
      </c>
      <c r="C5237" s="23" t="s">
        <v>26761</v>
      </c>
      <c r="D5237" s="23">
        <f t="shared" si="324"/>
        <v>201</v>
      </c>
      <c r="Q5237">
        <f t="shared" si="325"/>
        <v>4</v>
      </c>
      <c r="R5237">
        <f t="shared" si="326"/>
        <v>2</v>
      </c>
      <c r="S5237">
        <v>0</v>
      </c>
      <c r="T5237" t="e">
        <f t="shared" si="327"/>
        <v>#DIV/0!</v>
      </c>
      <c r="U5237" s="8" t="s">
        <v>87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1</v>
      </c>
      <c r="AC5237">
        <v>0</v>
      </c>
      <c r="AD5237">
        <v>2</v>
      </c>
      <c r="AE5237">
        <v>0</v>
      </c>
      <c r="AF5237">
        <v>0</v>
      </c>
      <c r="AG5237">
        <v>1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 t="s">
        <v>33</v>
      </c>
    </row>
    <row r="5238" spans="1:50" x14ac:dyDescent="0.25">
      <c r="A5238" t="s">
        <v>5151</v>
      </c>
      <c r="B5238" s="8" t="s">
        <v>32932</v>
      </c>
      <c r="C5238" s="23" t="s">
        <v>26745</v>
      </c>
      <c r="D5238" s="23">
        <f t="shared" si="324"/>
        <v>276</v>
      </c>
      <c r="Q5238">
        <f t="shared" si="325"/>
        <v>4</v>
      </c>
      <c r="R5238">
        <f t="shared" si="326"/>
        <v>2</v>
      </c>
      <c r="S5238">
        <v>0</v>
      </c>
      <c r="T5238" t="e">
        <f t="shared" si="327"/>
        <v>#DIV/0!</v>
      </c>
      <c r="U5238" s="8" t="s">
        <v>515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1</v>
      </c>
      <c r="AO5238">
        <v>2</v>
      </c>
      <c r="AP5238">
        <v>1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 t="s">
        <v>33</v>
      </c>
    </row>
    <row r="5239" spans="1:50" x14ac:dyDescent="0.25">
      <c r="A5239" t="s">
        <v>5229</v>
      </c>
      <c r="B5239" s="8" t="s">
        <v>33147</v>
      </c>
      <c r="C5239" s="23" t="s">
        <v>26724</v>
      </c>
      <c r="D5239" s="23">
        <f t="shared" si="324"/>
        <v>260</v>
      </c>
      <c r="Q5239">
        <f t="shared" si="325"/>
        <v>4</v>
      </c>
      <c r="R5239">
        <f t="shared" si="326"/>
        <v>2</v>
      </c>
      <c r="S5239">
        <v>0</v>
      </c>
      <c r="T5239" t="e">
        <f t="shared" si="327"/>
        <v>#DIV/0!</v>
      </c>
      <c r="U5239" s="8" t="s">
        <v>5229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2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1</v>
      </c>
      <c r="AR5239">
        <v>0</v>
      </c>
      <c r="AS5239">
        <v>1</v>
      </c>
      <c r="AT5239">
        <v>0</v>
      </c>
      <c r="AU5239">
        <v>0</v>
      </c>
      <c r="AV5239">
        <v>0</v>
      </c>
      <c r="AW5239">
        <v>0</v>
      </c>
      <c r="AX5239" t="s">
        <v>33</v>
      </c>
    </row>
    <row r="5240" spans="1:50" x14ac:dyDescent="0.25">
      <c r="A5240" t="s">
        <v>5275</v>
      </c>
      <c r="B5240" s="8" t="e">
        <v>#N/A</v>
      </c>
      <c r="C5240" s="23" t="s">
        <v>26715</v>
      </c>
      <c r="D5240" s="23">
        <f t="shared" si="324"/>
        <v>210</v>
      </c>
      <c r="J5240" s="12"/>
      <c r="M5240" s="12"/>
      <c r="N5240" s="12"/>
      <c r="P5240" s="12"/>
      <c r="Q5240">
        <f t="shared" si="325"/>
        <v>4</v>
      </c>
      <c r="R5240">
        <f t="shared" si="326"/>
        <v>3</v>
      </c>
      <c r="S5240">
        <v>0</v>
      </c>
      <c r="T5240" t="e">
        <f t="shared" si="327"/>
        <v>#DIV/0!</v>
      </c>
      <c r="U5240" s="8" t="s">
        <v>5275</v>
      </c>
      <c r="V5240">
        <v>0</v>
      </c>
      <c r="W5240">
        <v>0</v>
      </c>
      <c r="X5240">
        <v>3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1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 t="s">
        <v>33</v>
      </c>
    </row>
    <row r="5241" spans="1:50" x14ac:dyDescent="0.25">
      <c r="A5241" t="s">
        <v>584</v>
      </c>
      <c r="B5241" s="8" t="s">
        <v>32964</v>
      </c>
      <c r="C5241" s="23" t="s">
        <v>26709</v>
      </c>
      <c r="D5241" s="23">
        <f t="shared" si="324"/>
        <v>221</v>
      </c>
      <c r="Q5241">
        <f t="shared" si="325"/>
        <v>4</v>
      </c>
      <c r="R5241">
        <f t="shared" si="326"/>
        <v>3</v>
      </c>
      <c r="S5241">
        <v>0</v>
      </c>
      <c r="T5241" t="e">
        <f t="shared" si="327"/>
        <v>#DIV/0!</v>
      </c>
      <c r="U5241" s="8" t="s">
        <v>584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3</v>
      </c>
      <c r="AB5241">
        <v>0</v>
      </c>
      <c r="AC5241">
        <v>0</v>
      </c>
      <c r="AD5241">
        <v>0</v>
      </c>
      <c r="AE5241">
        <v>1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 t="s">
        <v>33</v>
      </c>
    </row>
    <row r="5242" spans="1:50" x14ac:dyDescent="0.25">
      <c r="A5242" t="s">
        <v>5303</v>
      </c>
      <c r="B5242" s="8" t="s">
        <v>33032</v>
      </c>
      <c r="C5242" s="23" t="s">
        <v>26704</v>
      </c>
      <c r="D5242" s="23">
        <f t="shared" si="324"/>
        <v>219</v>
      </c>
      <c r="J5242" s="12"/>
      <c r="M5242" s="12"/>
      <c r="N5242" s="12"/>
      <c r="P5242" s="12"/>
      <c r="Q5242">
        <f t="shared" si="325"/>
        <v>4</v>
      </c>
      <c r="R5242">
        <f t="shared" si="326"/>
        <v>3</v>
      </c>
      <c r="S5242">
        <v>0</v>
      </c>
      <c r="T5242" t="e">
        <f t="shared" si="327"/>
        <v>#DIV/0!</v>
      </c>
      <c r="U5242" s="8" t="s">
        <v>5303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3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 t="s">
        <v>33</v>
      </c>
    </row>
    <row r="5243" spans="1:50" x14ac:dyDescent="0.25">
      <c r="A5243" t="s">
        <v>591</v>
      </c>
      <c r="B5243" s="8" t="s">
        <v>32937</v>
      </c>
      <c r="C5243" s="23" t="s">
        <v>26685</v>
      </c>
      <c r="D5243" s="23">
        <f t="shared" si="324"/>
        <v>264</v>
      </c>
      <c r="Q5243">
        <f t="shared" si="325"/>
        <v>4</v>
      </c>
      <c r="R5243">
        <f t="shared" si="326"/>
        <v>2</v>
      </c>
      <c r="S5243">
        <v>0</v>
      </c>
      <c r="T5243" t="e">
        <f t="shared" si="327"/>
        <v>#DIV/0!</v>
      </c>
      <c r="U5243" s="8" t="s">
        <v>591</v>
      </c>
      <c r="V5243">
        <v>2</v>
      </c>
      <c r="W5243">
        <v>0</v>
      </c>
      <c r="X5243">
        <v>0</v>
      </c>
      <c r="Y5243">
        <v>0</v>
      </c>
      <c r="Z5243">
        <v>0</v>
      </c>
      <c r="AA5243">
        <v>2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 t="s">
        <v>33</v>
      </c>
    </row>
    <row r="5244" spans="1:50" x14ac:dyDescent="0.25">
      <c r="A5244" t="s">
        <v>600</v>
      </c>
      <c r="B5244" s="8" t="s">
        <v>33002</v>
      </c>
      <c r="C5244" s="23" t="s">
        <v>26669</v>
      </c>
      <c r="D5244" s="23">
        <f t="shared" si="324"/>
        <v>261</v>
      </c>
      <c r="Q5244">
        <f t="shared" si="325"/>
        <v>4</v>
      </c>
      <c r="R5244">
        <f t="shared" si="326"/>
        <v>2</v>
      </c>
      <c r="S5244">
        <v>0</v>
      </c>
      <c r="T5244" t="e">
        <f t="shared" si="327"/>
        <v>#DIV/0!</v>
      </c>
      <c r="U5244" s="8" t="s">
        <v>60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1</v>
      </c>
      <c r="AN5244">
        <v>1</v>
      </c>
      <c r="AO5244">
        <v>0</v>
      </c>
      <c r="AP5244">
        <v>0</v>
      </c>
      <c r="AQ5244">
        <v>0</v>
      </c>
      <c r="AR5244">
        <v>0</v>
      </c>
      <c r="AS5244">
        <v>2</v>
      </c>
      <c r="AT5244">
        <v>0</v>
      </c>
      <c r="AU5244">
        <v>0</v>
      </c>
      <c r="AV5244">
        <v>0</v>
      </c>
      <c r="AW5244">
        <v>0</v>
      </c>
      <c r="AX5244" t="s">
        <v>33</v>
      </c>
    </row>
    <row r="5245" spans="1:50" x14ac:dyDescent="0.25">
      <c r="A5245" t="s">
        <v>603</v>
      </c>
      <c r="B5245" s="8" t="s">
        <v>32932</v>
      </c>
      <c r="C5245" s="23" t="s">
        <v>26662</v>
      </c>
      <c r="D5245" s="23">
        <f t="shared" si="324"/>
        <v>247</v>
      </c>
      <c r="Q5245">
        <f t="shared" si="325"/>
        <v>4</v>
      </c>
      <c r="R5245">
        <f t="shared" si="326"/>
        <v>3</v>
      </c>
      <c r="S5245">
        <v>0</v>
      </c>
      <c r="T5245" t="e">
        <f t="shared" si="327"/>
        <v>#DIV/0!</v>
      </c>
      <c r="U5245" s="8" t="s">
        <v>603</v>
      </c>
      <c r="V5245">
        <v>0</v>
      </c>
      <c r="W5245">
        <v>0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3</v>
      </c>
      <c r="AU5245">
        <v>0</v>
      </c>
      <c r="AV5245">
        <v>0</v>
      </c>
      <c r="AW5245">
        <v>0</v>
      </c>
      <c r="AX5245" t="s">
        <v>33</v>
      </c>
    </row>
    <row r="5246" spans="1:50" x14ac:dyDescent="0.25">
      <c r="A5246" t="s">
        <v>5575</v>
      </c>
      <c r="B5246" s="8" t="e">
        <v>#N/A</v>
      </c>
      <c r="C5246" s="23" t="s">
        <v>26627</v>
      </c>
      <c r="D5246" s="23">
        <f t="shared" si="324"/>
        <v>253</v>
      </c>
      <c r="Q5246">
        <f t="shared" si="325"/>
        <v>4</v>
      </c>
      <c r="R5246">
        <f t="shared" si="326"/>
        <v>2</v>
      </c>
      <c r="S5246">
        <v>0</v>
      </c>
      <c r="T5246" t="e">
        <f t="shared" si="327"/>
        <v>#DIV/0!</v>
      </c>
      <c r="U5246" s="8" t="s">
        <v>5575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2</v>
      </c>
      <c r="AH5246">
        <v>0</v>
      </c>
      <c r="AI5246">
        <v>0</v>
      </c>
      <c r="AJ5246">
        <v>1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1</v>
      </c>
      <c r="AW5246">
        <v>0</v>
      </c>
      <c r="AX5246" t="s">
        <v>33</v>
      </c>
    </row>
    <row r="5247" spans="1:50" x14ac:dyDescent="0.25">
      <c r="A5247" t="s">
        <v>5606</v>
      </c>
      <c r="B5247" s="8" t="e">
        <v>#N/A</v>
      </c>
      <c r="C5247" s="23" t="s">
        <v>26617</v>
      </c>
      <c r="D5247" s="23">
        <f t="shared" si="324"/>
        <v>230</v>
      </c>
      <c r="J5247" s="12"/>
      <c r="M5247" s="12"/>
      <c r="P5247" s="12"/>
      <c r="Q5247">
        <f t="shared" si="325"/>
        <v>4</v>
      </c>
      <c r="R5247">
        <f t="shared" si="326"/>
        <v>4</v>
      </c>
      <c r="S5247">
        <v>0</v>
      </c>
      <c r="T5247" t="e">
        <f t="shared" si="327"/>
        <v>#DIV/0!</v>
      </c>
      <c r="U5247" s="8" t="s">
        <v>5606</v>
      </c>
      <c r="V5247">
        <v>0</v>
      </c>
      <c r="W5247">
        <v>4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 t="s">
        <v>33</v>
      </c>
    </row>
    <row r="5248" spans="1:50" x14ac:dyDescent="0.25">
      <c r="A5248" t="s">
        <v>5627</v>
      </c>
      <c r="B5248" s="8" t="e">
        <v>#N/A</v>
      </c>
      <c r="C5248" s="23" t="s">
        <v>26615</v>
      </c>
      <c r="D5248" s="23">
        <f t="shared" si="324"/>
        <v>261</v>
      </c>
      <c r="Q5248">
        <f t="shared" si="325"/>
        <v>4</v>
      </c>
      <c r="R5248">
        <f t="shared" si="326"/>
        <v>2</v>
      </c>
      <c r="S5248">
        <v>0</v>
      </c>
      <c r="T5248" t="e">
        <f t="shared" si="327"/>
        <v>#DIV/0!</v>
      </c>
      <c r="U5248" s="8" t="s">
        <v>5627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1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2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1</v>
      </c>
      <c r="AX5248" t="s">
        <v>33</v>
      </c>
    </row>
    <row r="5249" spans="1:50" x14ac:dyDescent="0.25">
      <c r="A5249" t="s">
        <v>621</v>
      </c>
      <c r="B5249" s="8" t="s">
        <v>32932</v>
      </c>
      <c r="C5249" s="23" t="s">
        <v>26610</v>
      </c>
      <c r="D5249" s="23">
        <f t="shared" si="324"/>
        <v>243</v>
      </c>
      <c r="J5249" s="12"/>
      <c r="M5249" s="12"/>
      <c r="P5249" s="12"/>
      <c r="Q5249">
        <f t="shared" si="325"/>
        <v>4</v>
      </c>
      <c r="R5249">
        <f t="shared" si="326"/>
        <v>3</v>
      </c>
      <c r="S5249">
        <v>0</v>
      </c>
      <c r="T5249" t="e">
        <f t="shared" si="327"/>
        <v>#DIV/0!</v>
      </c>
      <c r="U5249" s="8" t="s">
        <v>621</v>
      </c>
      <c r="V5249">
        <v>0</v>
      </c>
      <c r="W5249">
        <v>0</v>
      </c>
      <c r="X5249">
        <v>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1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 t="s">
        <v>33</v>
      </c>
    </row>
    <row r="5250" spans="1:50" x14ac:dyDescent="0.25">
      <c r="A5250" t="s">
        <v>622</v>
      </c>
      <c r="B5250" s="8" t="s">
        <v>32977</v>
      </c>
      <c r="C5250" s="23" t="s">
        <v>26607</v>
      </c>
      <c r="D5250" s="23">
        <f t="shared" si="324"/>
        <v>265</v>
      </c>
      <c r="Q5250">
        <f t="shared" si="325"/>
        <v>4</v>
      </c>
      <c r="R5250">
        <f t="shared" si="326"/>
        <v>2</v>
      </c>
      <c r="S5250">
        <v>0</v>
      </c>
      <c r="T5250" t="e">
        <f t="shared" si="327"/>
        <v>#DIV/0!</v>
      </c>
      <c r="U5250" s="8" t="s">
        <v>622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2</v>
      </c>
      <c r="AB5250">
        <v>0</v>
      </c>
      <c r="AC5250">
        <v>0</v>
      </c>
      <c r="AD5250">
        <v>0</v>
      </c>
      <c r="AE5250">
        <v>2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 t="s">
        <v>33</v>
      </c>
    </row>
    <row r="5251" spans="1:50" x14ac:dyDescent="0.25">
      <c r="A5251" t="s">
        <v>5652</v>
      </c>
      <c r="B5251" s="8" t="e">
        <v>#N/A</v>
      </c>
      <c r="C5251" s="23" t="s">
        <v>26603</v>
      </c>
      <c r="D5251" s="23">
        <f t="shared" si="324"/>
        <v>300</v>
      </c>
      <c r="Q5251">
        <f t="shared" si="325"/>
        <v>4</v>
      </c>
      <c r="R5251">
        <f t="shared" si="326"/>
        <v>2</v>
      </c>
      <c r="S5251">
        <v>0</v>
      </c>
      <c r="T5251" t="e">
        <f t="shared" si="327"/>
        <v>#DIV/0!</v>
      </c>
      <c r="U5251" s="8" t="s">
        <v>5652</v>
      </c>
      <c r="V5251">
        <v>2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1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1</v>
      </c>
      <c r="AW5251">
        <v>0</v>
      </c>
      <c r="AX5251" t="s">
        <v>33</v>
      </c>
    </row>
    <row r="5252" spans="1:50" x14ac:dyDescent="0.25">
      <c r="A5252" t="s">
        <v>5720</v>
      </c>
      <c r="B5252" s="8" t="s">
        <v>32965</v>
      </c>
      <c r="C5252" s="23" t="s">
        <v>26586</v>
      </c>
      <c r="D5252" s="23">
        <f t="shared" si="324"/>
        <v>238</v>
      </c>
      <c r="Q5252">
        <f t="shared" si="325"/>
        <v>4</v>
      </c>
      <c r="R5252">
        <f t="shared" si="326"/>
        <v>2</v>
      </c>
      <c r="S5252">
        <v>0</v>
      </c>
      <c r="T5252" t="e">
        <f t="shared" si="327"/>
        <v>#DIV/0!</v>
      </c>
      <c r="U5252" s="8" t="s">
        <v>572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1</v>
      </c>
      <c r="AJ5252">
        <v>0</v>
      </c>
      <c r="AK5252">
        <v>0</v>
      </c>
      <c r="AL5252">
        <v>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1</v>
      </c>
      <c r="AU5252">
        <v>0</v>
      </c>
      <c r="AV5252">
        <v>0</v>
      </c>
      <c r="AW5252">
        <v>0</v>
      </c>
      <c r="AX5252" t="s">
        <v>33</v>
      </c>
    </row>
    <row r="5253" spans="1:50" x14ac:dyDescent="0.25">
      <c r="A5253" t="s">
        <v>5789</v>
      </c>
      <c r="B5253" s="8" t="s">
        <v>32932</v>
      </c>
      <c r="C5253" s="23" t="s">
        <v>26566</v>
      </c>
      <c r="D5253" s="23">
        <f t="shared" si="324"/>
        <v>263</v>
      </c>
      <c r="Q5253">
        <f t="shared" si="325"/>
        <v>4</v>
      </c>
      <c r="R5253">
        <f t="shared" si="326"/>
        <v>3</v>
      </c>
      <c r="S5253">
        <v>0</v>
      </c>
      <c r="T5253" t="e">
        <f t="shared" si="327"/>
        <v>#DIV/0!</v>
      </c>
      <c r="U5253" s="8" t="s">
        <v>5789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3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1</v>
      </c>
      <c r="AX5253" t="s">
        <v>33</v>
      </c>
    </row>
    <row r="5254" spans="1:50" x14ac:dyDescent="0.25">
      <c r="A5254" t="s">
        <v>5803</v>
      </c>
      <c r="B5254" s="8" t="e">
        <v>#N/A</v>
      </c>
      <c r="C5254" s="23" t="s">
        <v>26563</v>
      </c>
      <c r="D5254" s="23">
        <f t="shared" si="324"/>
        <v>299</v>
      </c>
      <c r="Q5254">
        <f t="shared" si="325"/>
        <v>4</v>
      </c>
      <c r="R5254">
        <f t="shared" si="326"/>
        <v>2</v>
      </c>
      <c r="S5254">
        <v>0</v>
      </c>
      <c r="T5254" t="e">
        <f t="shared" si="327"/>
        <v>#DIV/0!</v>
      </c>
      <c r="U5254" s="8" t="s">
        <v>5803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2</v>
      </c>
      <c r="AP5254">
        <v>0</v>
      </c>
      <c r="AQ5254">
        <v>0</v>
      </c>
      <c r="AR5254">
        <v>0</v>
      </c>
      <c r="AS5254">
        <v>0</v>
      </c>
      <c r="AT5254">
        <v>2</v>
      </c>
      <c r="AU5254">
        <v>0</v>
      </c>
      <c r="AV5254">
        <v>0</v>
      </c>
      <c r="AW5254">
        <v>0</v>
      </c>
      <c r="AX5254" t="s">
        <v>33</v>
      </c>
    </row>
    <row r="5255" spans="1:50" x14ac:dyDescent="0.25">
      <c r="A5255" t="s">
        <v>5893</v>
      </c>
      <c r="B5255" s="8" t="s">
        <v>32964</v>
      </c>
      <c r="C5255" s="23" t="s">
        <v>26536</v>
      </c>
      <c r="D5255" s="23">
        <f t="shared" si="324"/>
        <v>261</v>
      </c>
      <c r="Q5255">
        <f t="shared" si="325"/>
        <v>4</v>
      </c>
      <c r="R5255">
        <f t="shared" si="326"/>
        <v>3</v>
      </c>
      <c r="S5255">
        <v>0</v>
      </c>
      <c r="T5255" t="e">
        <f t="shared" si="327"/>
        <v>#DIV/0!</v>
      </c>
      <c r="U5255" s="8" t="s">
        <v>5893</v>
      </c>
      <c r="V5255">
        <v>1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3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 t="s">
        <v>33</v>
      </c>
    </row>
    <row r="5256" spans="1:50" x14ac:dyDescent="0.25">
      <c r="A5256" t="s">
        <v>650</v>
      </c>
      <c r="B5256" s="8" t="e">
        <v>#N/A</v>
      </c>
      <c r="C5256" s="23" t="s">
        <v>26533</v>
      </c>
      <c r="D5256" s="23">
        <f t="shared" si="324"/>
        <v>278</v>
      </c>
      <c r="Q5256">
        <f t="shared" si="325"/>
        <v>4</v>
      </c>
      <c r="R5256">
        <f t="shared" si="326"/>
        <v>2</v>
      </c>
      <c r="S5256">
        <v>0</v>
      </c>
      <c r="T5256" t="e">
        <f t="shared" si="327"/>
        <v>#DIV/0!</v>
      </c>
      <c r="U5256" s="8" t="s">
        <v>650</v>
      </c>
      <c r="V5256">
        <v>0</v>
      </c>
      <c r="W5256">
        <v>0</v>
      </c>
      <c r="X5256">
        <v>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2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 t="s">
        <v>33</v>
      </c>
    </row>
    <row r="5257" spans="1:50" x14ac:dyDescent="0.25">
      <c r="A5257" t="s">
        <v>5981</v>
      </c>
      <c r="B5257" s="8" t="s">
        <v>32937</v>
      </c>
      <c r="C5257" s="23" t="s">
        <v>26514</v>
      </c>
      <c r="D5257" s="23">
        <f t="shared" ref="D5257:D5320" si="328">LEN(C5257)</f>
        <v>261</v>
      </c>
      <c r="Q5257">
        <f t="shared" ref="Q5257:Q5320" si="329">SUM(V5257:AW5257)</f>
        <v>4</v>
      </c>
      <c r="R5257">
        <f t="shared" ref="R5257:R5320" si="330">MAX(V5257:AW5257)</f>
        <v>2</v>
      </c>
      <c r="S5257">
        <v>0</v>
      </c>
      <c r="T5257" t="e">
        <f t="shared" ref="T5257:T5320" si="331">R5257/S5257</f>
        <v>#DIV/0!</v>
      </c>
      <c r="U5257" s="8" t="s">
        <v>5981</v>
      </c>
      <c r="V5257">
        <v>1</v>
      </c>
      <c r="W5257">
        <v>0</v>
      </c>
      <c r="X5257">
        <v>0</v>
      </c>
      <c r="Y5257">
        <v>0</v>
      </c>
      <c r="Z5257">
        <v>0</v>
      </c>
      <c r="AA5257">
        <v>2</v>
      </c>
      <c r="AB5257">
        <v>0</v>
      </c>
      <c r="AC5257">
        <v>0</v>
      </c>
      <c r="AD5257">
        <v>0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 t="s">
        <v>33</v>
      </c>
    </row>
    <row r="5258" spans="1:50" x14ac:dyDescent="0.25">
      <c r="A5258" t="s">
        <v>5988</v>
      </c>
      <c r="B5258" s="8" t="e">
        <v>#N/A</v>
      </c>
      <c r="C5258" s="23" t="s">
        <v>26512</v>
      </c>
      <c r="D5258" s="23">
        <f t="shared" si="328"/>
        <v>284</v>
      </c>
      <c r="Q5258">
        <f t="shared" si="329"/>
        <v>4</v>
      </c>
      <c r="R5258">
        <f t="shared" si="330"/>
        <v>2</v>
      </c>
      <c r="S5258">
        <v>0</v>
      </c>
      <c r="T5258" t="e">
        <f t="shared" si="331"/>
        <v>#DIV/0!</v>
      </c>
      <c r="U5258" s="8" t="s">
        <v>5988</v>
      </c>
      <c r="V5258">
        <v>0</v>
      </c>
      <c r="W5258">
        <v>0</v>
      </c>
      <c r="X5258">
        <v>0</v>
      </c>
      <c r="Y5258">
        <v>1</v>
      </c>
      <c r="Z5258">
        <v>0</v>
      </c>
      <c r="AA5258">
        <v>0</v>
      </c>
      <c r="AB5258">
        <v>0</v>
      </c>
      <c r="AC5258">
        <v>0</v>
      </c>
      <c r="AD5258">
        <v>2</v>
      </c>
      <c r="AE5258">
        <v>0</v>
      </c>
      <c r="AF5258">
        <v>0</v>
      </c>
      <c r="AG5258">
        <v>0</v>
      </c>
      <c r="AH5258">
        <v>0</v>
      </c>
      <c r="AI5258">
        <v>1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 t="s">
        <v>33</v>
      </c>
    </row>
    <row r="5259" spans="1:50" x14ac:dyDescent="0.25">
      <c r="A5259" t="s">
        <v>5989</v>
      </c>
      <c r="B5259" s="8" t="s">
        <v>32955</v>
      </c>
      <c r="C5259" s="23" t="s">
        <v>26511</v>
      </c>
      <c r="D5259" s="23">
        <f t="shared" si="328"/>
        <v>270</v>
      </c>
      <c r="Q5259">
        <f t="shared" si="329"/>
        <v>4</v>
      </c>
      <c r="R5259">
        <f t="shared" si="330"/>
        <v>3</v>
      </c>
      <c r="S5259">
        <v>0</v>
      </c>
      <c r="T5259" t="e">
        <f t="shared" si="331"/>
        <v>#DIV/0!</v>
      </c>
      <c r="U5259" s="8" t="s">
        <v>5989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3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 t="s">
        <v>33</v>
      </c>
    </row>
    <row r="5260" spans="1:50" x14ac:dyDescent="0.25">
      <c r="A5260" t="s">
        <v>5994</v>
      </c>
      <c r="B5260" s="8" t="s">
        <v>32932</v>
      </c>
      <c r="C5260" s="23" t="s">
        <v>26510</v>
      </c>
      <c r="D5260" s="23">
        <f t="shared" si="328"/>
        <v>230</v>
      </c>
      <c r="Q5260">
        <f t="shared" si="329"/>
        <v>4</v>
      </c>
      <c r="R5260">
        <f t="shared" si="330"/>
        <v>4</v>
      </c>
      <c r="S5260">
        <v>0</v>
      </c>
      <c r="T5260" t="e">
        <f t="shared" si="331"/>
        <v>#DIV/0!</v>
      </c>
      <c r="U5260" s="8" t="s">
        <v>5994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4</v>
      </c>
      <c r="AT5260">
        <v>0</v>
      </c>
      <c r="AU5260">
        <v>0</v>
      </c>
      <c r="AV5260">
        <v>0</v>
      </c>
      <c r="AW5260">
        <v>0</v>
      </c>
      <c r="AX5260" t="s">
        <v>33</v>
      </c>
    </row>
    <row r="5261" spans="1:50" x14ac:dyDescent="0.25">
      <c r="A5261" t="s">
        <v>6016</v>
      </c>
      <c r="B5261" s="8" t="s">
        <v>33046</v>
      </c>
      <c r="C5261" s="23" t="s">
        <v>26502</v>
      </c>
      <c r="D5261" s="23">
        <f t="shared" si="328"/>
        <v>245</v>
      </c>
      <c r="Q5261">
        <f t="shared" si="329"/>
        <v>4</v>
      </c>
      <c r="R5261">
        <f t="shared" si="330"/>
        <v>3</v>
      </c>
      <c r="S5261">
        <v>0</v>
      </c>
      <c r="T5261" t="e">
        <f t="shared" si="331"/>
        <v>#DIV/0!</v>
      </c>
      <c r="U5261" s="8" t="s">
        <v>6016</v>
      </c>
      <c r="V5261">
        <v>0</v>
      </c>
      <c r="W5261">
        <v>0</v>
      </c>
      <c r="X5261">
        <v>3</v>
      </c>
      <c r="Y5261">
        <v>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 t="s">
        <v>33</v>
      </c>
    </row>
    <row r="5262" spans="1:50" x14ac:dyDescent="0.25">
      <c r="A5262" t="s">
        <v>6026</v>
      </c>
      <c r="B5262" s="8" t="s">
        <v>32932</v>
      </c>
      <c r="C5262" s="23" t="s">
        <v>26498</v>
      </c>
      <c r="D5262" s="23">
        <f t="shared" si="328"/>
        <v>251</v>
      </c>
      <c r="Q5262">
        <f t="shared" si="329"/>
        <v>4</v>
      </c>
      <c r="R5262">
        <f t="shared" si="330"/>
        <v>2</v>
      </c>
      <c r="S5262">
        <v>0</v>
      </c>
      <c r="T5262" t="e">
        <f t="shared" si="331"/>
        <v>#DIV/0!</v>
      </c>
      <c r="U5262" s="8" t="s">
        <v>6026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2</v>
      </c>
      <c r="AN5262">
        <v>0</v>
      </c>
      <c r="AO5262">
        <v>1</v>
      </c>
      <c r="AP5262">
        <v>0</v>
      </c>
      <c r="AQ5262">
        <v>0</v>
      </c>
      <c r="AR5262">
        <v>1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 t="s">
        <v>33</v>
      </c>
    </row>
    <row r="5263" spans="1:50" x14ac:dyDescent="0.25">
      <c r="A5263" t="s">
        <v>6027</v>
      </c>
      <c r="B5263" s="8" t="s">
        <v>33163</v>
      </c>
      <c r="C5263" s="23" t="s">
        <v>26496</v>
      </c>
      <c r="D5263" s="23">
        <f t="shared" si="328"/>
        <v>203</v>
      </c>
      <c r="Q5263">
        <f t="shared" si="329"/>
        <v>4</v>
      </c>
      <c r="R5263">
        <f t="shared" si="330"/>
        <v>3</v>
      </c>
      <c r="S5263">
        <v>0</v>
      </c>
      <c r="T5263" t="e">
        <f t="shared" si="331"/>
        <v>#DIV/0!</v>
      </c>
      <c r="U5263" s="8" t="s">
        <v>6027</v>
      </c>
      <c r="V5263">
        <v>0</v>
      </c>
      <c r="W5263">
        <v>0</v>
      </c>
      <c r="X5263">
        <v>3</v>
      </c>
      <c r="Y5263">
        <v>0</v>
      </c>
      <c r="Z5263">
        <v>0</v>
      </c>
      <c r="AA5263">
        <v>0</v>
      </c>
      <c r="AB5263">
        <v>1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 t="s">
        <v>33</v>
      </c>
    </row>
    <row r="5264" spans="1:50" x14ac:dyDescent="0.25">
      <c r="A5264" t="s">
        <v>6090</v>
      </c>
      <c r="B5264" s="8" t="e">
        <v>#N/A</v>
      </c>
      <c r="C5264" s="23" t="s">
        <v>26473</v>
      </c>
      <c r="D5264" s="23">
        <f t="shared" si="328"/>
        <v>240</v>
      </c>
      <c r="J5264" s="12"/>
      <c r="P5264" s="12"/>
      <c r="Q5264">
        <f t="shared" si="329"/>
        <v>4</v>
      </c>
      <c r="R5264">
        <f t="shared" si="330"/>
        <v>2</v>
      </c>
      <c r="S5264">
        <v>0</v>
      </c>
      <c r="T5264" t="e">
        <f t="shared" si="331"/>
        <v>#DIV/0!</v>
      </c>
      <c r="U5264" s="8" t="s">
        <v>609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2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1</v>
      </c>
      <c r="AX5264" t="s">
        <v>33</v>
      </c>
    </row>
    <row r="5265" spans="1:50" x14ac:dyDescent="0.25">
      <c r="A5265" t="s">
        <v>6127</v>
      </c>
      <c r="B5265" s="8" t="s">
        <v>32932</v>
      </c>
      <c r="C5265" s="23" t="s">
        <v>26464</v>
      </c>
      <c r="D5265" s="23">
        <f t="shared" si="328"/>
        <v>281</v>
      </c>
      <c r="Q5265">
        <f t="shared" si="329"/>
        <v>4</v>
      </c>
      <c r="R5265">
        <f t="shared" si="330"/>
        <v>4</v>
      </c>
      <c r="S5265">
        <v>0</v>
      </c>
      <c r="T5265" t="e">
        <f t="shared" si="331"/>
        <v>#DIV/0!</v>
      </c>
      <c r="U5265" s="8" t="s">
        <v>6127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4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 t="s">
        <v>33</v>
      </c>
    </row>
    <row r="5266" spans="1:50" x14ac:dyDescent="0.25">
      <c r="A5266" t="s">
        <v>6139</v>
      </c>
      <c r="B5266" s="8" t="s">
        <v>32950</v>
      </c>
      <c r="C5266" s="23" t="s">
        <v>26461</v>
      </c>
      <c r="D5266" s="23">
        <f t="shared" si="328"/>
        <v>215</v>
      </c>
      <c r="J5266" s="12"/>
      <c r="P5266" s="12"/>
      <c r="Q5266">
        <f t="shared" si="329"/>
        <v>4</v>
      </c>
      <c r="R5266">
        <f t="shared" si="330"/>
        <v>4</v>
      </c>
      <c r="S5266">
        <v>0</v>
      </c>
      <c r="T5266" t="e">
        <f t="shared" si="331"/>
        <v>#DIV/0!</v>
      </c>
      <c r="U5266" s="8" t="s">
        <v>6139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4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 t="s">
        <v>33</v>
      </c>
    </row>
    <row r="5267" spans="1:50" x14ac:dyDescent="0.25">
      <c r="A5267" t="s">
        <v>6144</v>
      </c>
      <c r="B5267" s="8" t="s">
        <v>32932</v>
      </c>
      <c r="C5267" s="23" t="s">
        <v>26459</v>
      </c>
      <c r="D5267" s="23">
        <f t="shared" si="328"/>
        <v>221</v>
      </c>
      <c r="Q5267">
        <f t="shared" si="329"/>
        <v>4</v>
      </c>
      <c r="R5267">
        <f t="shared" si="330"/>
        <v>2</v>
      </c>
      <c r="S5267">
        <v>0</v>
      </c>
      <c r="T5267" t="e">
        <f t="shared" si="331"/>
        <v>#DIV/0!</v>
      </c>
      <c r="U5267" s="8" t="s">
        <v>6144</v>
      </c>
      <c r="V5267">
        <v>0</v>
      </c>
      <c r="W5267">
        <v>0</v>
      </c>
      <c r="X5267">
        <v>2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1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1</v>
      </c>
      <c r="AW5267">
        <v>0</v>
      </c>
      <c r="AX5267" t="s">
        <v>33</v>
      </c>
    </row>
    <row r="5268" spans="1:50" x14ac:dyDescent="0.25">
      <c r="A5268" t="s">
        <v>6166</v>
      </c>
      <c r="B5268" s="8" t="e">
        <v>#N/A</v>
      </c>
      <c r="C5268" s="23" t="s">
        <v>26453</v>
      </c>
      <c r="D5268" s="23">
        <f t="shared" si="328"/>
        <v>207</v>
      </c>
      <c r="Q5268">
        <f t="shared" si="329"/>
        <v>4</v>
      </c>
      <c r="R5268">
        <f t="shared" si="330"/>
        <v>4</v>
      </c>
      <c r="S5268">
        <v>0</v>
      </c>
      <c r="T5268" t="e">
        <f t="shared" si="331"/>
        <v>#DIV/0!</v>
      </c>
      <c r="U5268" s="8" t="s">
        <v>6166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4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 t="s">
        <v>33</v>
      </c>
    </row>
    <row r="5269" spans="1:50" x14ac:dyDescent="0.25">
      <c r="A5269" t="s">
        <v>6230</v>
      </c>
      <c r="B5269" s="8" t="s">
        <v>32947</v>
      </c>
      <c r="C5269" s="23" t="s">
        <v>26433</v>
      </c>
      <c r="D5269" s="23">
        <f t="shared" si="328"/>
        <v>296</v>
      </c>
      <c r="Q5269">
        <f t="shared" si="329"/>
        <v>4</v>
      </c>
      <c r="R5269">
        <f t="shared" si="330"/>
        <v>2</v>
      </c>
      <c r="S5269">
        <v>0</v>
      </c>
      <c r="T5269" t="e">
        <f t="shared" si="331"/>
        <v>#DIV/0!</v>
      </c>
      <c r="U5269" s="8" t="s">
        <v>623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2</v>
      </c>
      <c r="AK5269">
        <v>0</v>
      </c>
      <c r="AL5269">
        <v>1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1</v>
      </c>
      <c r="AT5269">
        <v>0</v>
      </c>
      <c r="AU5269">
        <v>0</v>
      </c>
      <c r="AV5269">
        <v>0</v>
      </c>
      <c r="AW5269">
        <v>0</v>
      </c>
      <c r="AX5269" t="s">
        <v>33</v>
      </c>
    </row>
    <row r="5270" spans="1:50" x14ac:dyDescent="0.25">
      <c r="A5270" t="s">
        <v>6258</v>
      </c>
      <c r="B5270" s="8" t="e">
        <v>#N/A</v>
      </c>
      <c r="C5270" s="23" t="s">
        <v>26428</v>
      </c>
      <c r="D5270" s="23">
        <f t="shared" si="328"/>
        <v>258</v>
      </c>
      <c r="Q5270">
        <f t="shared" si="329"/>
        <v>4</v>
      </c>
      <c r="R5270">
        <f t="shared" si="330"/>
        <v>2</v>
      </c>
      <c r="S5270">
        <v>0</v>
      </c>
      <c r="T5270" t="e">
        <f t="shared" si="331"/>
        <v>#DIV/0!</v>
      </c>
      <c r="U5270" s="8" t="s">
        <v>6258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2</v>
      </c>
      <c r="AW5270">
        <v>0</v>
      </c>
      <c r="AX5270" t="s">
        <v>33</v>
      </c>
    </row>
    <row r="5271" spans="1:50" x14ac:dyDescent="0.25">
      <c r="A5271" t="s">
        <v>6330</v>
      </c>
      <c r="B5271" s="8" t="s">
        <v>32932</v>
      </c>
      <c r="C5271" s="23" t="s">
        <v>26407</v>
      </c>
      <c r="D5271" s="23">
        <f t="shared" si="328"/>
        <v>258</v>
      </c>
      <c r="Q5271">
        <f t="shared" si="329"/>
        <v>4</v>
      </c>
      <c r="R5271">
        <f t="shared" si="330"/>
        <v>2</v>
      </c>
      <c r="S5271">
        <v>0</v>
      </c>
      <c r="T5271" t="e">
        <f t="shared" si="331"/>
        <v>#DIV/0!</v>
      </c>
      <c r="U5271" s="8" t="s">
        <v>6330</v>
      </c>
      <c r="V5271">
        <v>0</v>
      </c>
      <c r="W5271">
        <v>0</v>
      </c>
      <c r="X5271">
        <v>0</v>
      </c>
      <c r="Y5271">
        <v>2</v>
      </c>
      <c r="Z5271">
        <v>1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</v>
      </c>
      <c r="AV5271">
        <v>0</v>
      </c>
      <c r="AW5271">
        <v>0</v>
      </c>
      <c r="AX5271" t="s">
        <v>33</v>
      </c>
    </row>
    <row r="5272" spans="1:50" x14ac:dyDescent="0.25">
      <c r="A5272" t="s">
        <v>696</v>
      </c>
      <c r="B5272" s="8" t="s">
        <v>32932</v>
      </c>
      <c r="C5272" s="23" t="s">
        <v>26401</v>
      </c>
      <c r="D5272" s="23">
        <f t="shared" si="328"/>
        <v>266</v>
      </c>
      <c r="Q5272">
        <f t="shared" si="329"/>
        <v>4</v>
      </c>
      <c r="R5272">
        <f t="shared" si="330"/>
        <v>2</v>
      </c>
      <c r="S5272">
        <v>1</v>
      </c>
      <c r="T5272">
        <f t="shared" si="331"/>
        <v>2</v>
      </c>
      <c r="U5272" s="8" t="s">
        <v>696</v>
      </c>
      <c r="V5272">
        <v>0</v>
      </c>
      <c r="W5272">
        <v>0</v>
      </c>
      <c r="X5272">
        <v>1</v>
      </c>
      <c r="Y5272">
        <v>0</v>
      </c>
      <c r="Z5272">
        <v>2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1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 t="s">
        <v>33</v>
      </c>
    </row>
    <row r="5273" spans="1:50" x14ac:dyDescent="0.25">
      <c r="A5273" t="s">
        <v>6361</v>
      </c>
      <c r="B5273" s="8" t="s">
        <v>32968</v>
      </c>
      <c r="C5273" s="23" t="s">
        <v>26398</v>
      </c>
      <c r="D5273" s="23">
        <f t="shared" si="328"/>
        <v>252</v>
      </c>
      <c r="Q5273">
        <f t="shared" si="329"/>
        <v>4</v>
      </c>
      <c r="R5273">
        <f t="shared" si="330"/>
        <v>2</v>
      </c>
      <c r="S5273">
        <v>0</v>
      </c>
      <c r="T5273" t="e">
        <f t="shared" si="331"/>
        <v>#DIV/0!</v>
      </c>
      <c r="U5273" s="8" t="s">
        <v>636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2</v>
      </c>
      <c r="AB5273">
        <v>0</v>
      </c>
      <c r="AC5273">
        <v>0</v>
      </c>
      <c r="AD5273">
        <v>0</v>
      </c>
      <c r="AE5273">
        <v>2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 t="s">
        <v>33</v>
      </c>
    </row>
    <row r="5274" spans="1:50" x14ac:dyDescent="0.25">
      <c r="A5274" t="s">
        <v>6407</v>
      </c>
      <c r="B5274" s="8" t="s">
        <v>32965</v>
      </c>
      <c r="C5274" s="23" t="s">
        <v>26386</v>
      </c>
      <c r="D5274" s="23">
        <f t="shared" si="328"/>
        <v>264</v>
      </c>
      <c r="Q5274">
        <f t="shared" si="329"/>
        <v>4</v>
      </c>
      <c r="R5274">
        <f t="shared" si="330"/>
        <v>3</v>
      </c>
      <c r="S5274">
        <v>0</v>
      </c>
      <c r="T5274" t="e">
        <f t="shared" si="331"/>
        <v>#DIV/0!</v>
      </c>
      <c r="U5274" s="8" t="s">
        <v>6407</v>
      </c>
      <c r="V5274">
        <v>0</v>
      </c>
      <c r="W5274">
        <v>0</v>
      </c>
      <c r="X5274">
        <v>0</v>
      </c>
      <c r="Y5274">
        <v>3</v>
      </c>
      <c r="Z5274">
        <v>0</v>
      </c>
      <c r="AA5274">
        <v>0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 t="s">
        <v>33</v>
      </c>
    </row>
    <row r="5275" spans="1:50" x14ac:dyDescent="0.25">
      <c r="A5275" t="s">
        <v>6433</v>
      </c>
      <c r="B5275" s="8" t="s">
        <v>33159</v>
      </c>
      <c r="C5275" s="23" t="s">
        <v>26380</v>
      </c>
      <c r="D5275" s="23">
        <f t="shared" si="328"/>
        <v>219</v>
      </c>
      <c r="Q5275">
        <f t="shared" si="329"/>
        <v>4</v>
      </c>
      <c r="R5275">
        <f t="shared" si="330"/>
        <v>4</v>
      </c>
      <c r="S5275">
        <v>0</v>
      </c>
      <c r="T5275" t="e">
        <f t="shared" si="331"/>
        <v>#DIV/0!</v>
      </c>
      <c r="U5275" s="8" t="s">
        <v>6433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4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 t="s">
        <v>33</v>
      </c>
    </row>
    <row r="5276" spans="1:50" x14ac:dyDescent="0.25">
      <c r="A5276" t="s">
        <v>6515</v>
      </c>
      <c r="B5276" s="8" t="s">
        <v>33097</v>
      </c>
      <c r="C5276" s="23" t="s">
        <v>26352</v>
      </c>
      <c r="D5276" s="23">
        <f t="shared" si="328"/>
        <v>245</v>
      </c>
      <c r="Q5276">
        <f t="shared" si="329"/>
        <v>4</v>
      </c>
      <c r="R5276">
        <f t="shared" si="330"/>
        <v>2</v>
      </c>
      <c r="S5276">
        <v>1</v>
      </c>
      <c r="T5276">
        <f t="shared" si="331"/>
        <v>2</v>
      </c>
      <c r="U5276" s="8" t="s">
        <v>6515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1</v>
      </c>
      <c r="AJ5276">
        <v>0</v>
      </c>
      <c r="AK5276">
        <v>1</v>
      </c>
      <c r="AL5276">
        <v>0</v>
      </c>
      <c r="AM5276">
        <v>0</v>
      </c>
      <c r="AN5276">
        <v>0</v>
      </c>
      <c r="AO5276">
        <v>0</v>
      </c>
      <c r="AP5276">
        <v>2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 t="s">
        <v>33</v>
      </c>
    </row>
    <row r="5277" spans="1:50" x14ac:dyDescent="0.25">
      <c r="A5277" t="s">
        <v>6520</v>
      </c>
      <c r="B5277" s="8" t="s">
        <v>32943</v>
      </c>
      <c r="C5277" s="23" t="s">
        <v>26350</v>
      </c>
      <c r="D5277" s="23">
        <f t="shared" si="328"/>
        <v>235</v>
      </c>
      <c r="Q5277">
        <f t="shared" si="329"/>
        <v>4</v>
      </c>
      <c r="R5277">
        <f t="shared" si="330"/>
        <v>3</v>
      </c>
      <c r="S5277">
        <v>0</v>
      </c>
      <c r="T5277" t="e">
        <f t="shared" si="331"/>
        <v>#DIV/0!</v>
      </c>
      <c r="U5277" s="8" t="s">
        <v>652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1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3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 t="s">
        <v>33</v>
      </c>
    </row>
    <row r="5278" spans="1:50" x14ac:dyDescent="0.25">
      <c r="A5278" t="s">
        <v>6527</v>
      </c>
      <c r="B5278" s="8" t="e">
        <v>#N/A</v>
      </c>
      <c r="C5278" s="23" t="s">
        <v>26348</v>
      </c>
      <c r="D5278" s="23">
        <f t="shared" si="328"/>
        <v>263</v>
      </c>
      <c r="Q5278">
        <f t="shared" si="329"/>
        <v>4</v>
      </c>
      <c r="R5278">
        <f t="shared" si="330"/>
        <v>2</v>
      </c>
      <c r="S5278">
        <v>0</v>
      </c>
      <c r="T5278" t="e">
        <f t="shared" si="331"/>
        <v>#DIV/0!</v>
      </c>
      <c r="U5278" s="8" t="s">
        <v>6527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2</v>
      </c>
      <c r="AL5278">
        <v>0</v>
      </c>
      <c r="AM5278">
        <v>0</v>
      </c>
      <c r="AN5278">
        <v>1</v>
      </c>
      <c r="AO5278">
        <v>0</v>
      </c>
      <c r="AP5278">
        <v>0</v>
      </c>
      <c r="AQ5278">
        <v>0</v>
      </c>
      <c r="AR5278">
        <v>1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 t="s">
        <v>33</v>
      </c>
    </row>
    <row r="5279" spans="1:50" x14ac:dyDescent="0.25">
      <c r="A5279" t="s">
        <v>6528</v>
      </c>
      <c r="B5279" s="8" t="s">
        <v>32941</v>
      </c>
      <c r="C5279" s="23" t="s">
        <v>26347</v>
      </c>
      <c r="D5279" s="23">
        <f t="shared" si="328"/>
        <v>206</v>
      </c>
      <c r="Q5279">
        <f t="shared" si="329"/>
        <v>4</v>
      </c>
      <c r="R5279">
        <f t="shared" si="330"/>
        <v>3</v>
      </c>
      <c r="S5279">
        <v>0</v>
      </c>
      <c r="T5279" t="e">
        <f t="shared" si="331"/>
        <v>#DIV/0!</v>
      </c>
      <c r="U5279" s="8" t="s">
        <v>6528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1</v>
      </c>
      <c r="AR5279">
        <v>0</v>
      </c>
      <c r="AS5279">
        <v>0</v>
      </c>
      <c r="AT5279">
        <v>0</v>
      </c>
      <c r="AU5279">
        <v>3</v>
      </c>
      <c r="AV5279">
        <v>0</v>
      </c>
      <c r="AW5279">
        <v>0</v>
      </c>
      <c r="AX5279" t="s">
        <v>33</v>
      </c>
    </row>
    <row r="5280" spans="1:50" x14ac:dyDescent="0.25">
      <c r="A5280" t="s">
        <v>6606</v>
      </c>
      <c r="B5280" s="8" t="e">
        <v>#N/A</v>
      </c>
      <c r="C5280" s="23" t="s">
        <v>26325</v>
      </c>
      <c r="D5280" s="23">
        <f t="shared" si="328"/>
        <v>248</v>
      </c>
      <c r="Q5280">
        <f t="shared" si="329"/>
        <v>4</v>
      </c>
      <c r="R5280">
        <f t="shared" si="330"/>
        <v>2</v>
      </c>
      <c r="S5280">
        <v>0</v>
      </c>
      <c r="T5280" t="e">
        <f t="shared" si="331"/>
        <v>#DIV/0!</v>
      </c>
      <c r="U5280" s="8" t="s">
        <v>6606</v>
      </c>
      <c r="V5280">
        <v>0</v>
      </c>
      <c r="W5280">
        <v>0</v>
      </c>
      <c r="X5280">
        <v>2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2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 t="s">
        <v>33</v>
      </c>
    </row>
    <row r="5281" spans="1:50" x14ac:dyDescent="0.25">
      <c r="A5281" t="s">
        <v>6616</v>
      </c>
      <c r="B5281" s="8" t="s">
        <v>33061</v>
      </c>
      <c r="C5281" s="23" t="s">
        <v>26322</v>
      </c>
      <c r="D5281" s="23">
        <f t="shared" si="328"/>
        <v>267</v>
      </c>
      <c r="Q5281">
        <f t="shared" si="329"/>
        <v>4</v>
      </c>
      <c r="R5281">
        <f t="shared" si="330"/>
        <v>2</v>
      </c>
      <c r="S5281">
        <v>0</v>
      </c>
      <c r="T5281" t="e">
        <f t="shared" si="331"/>
        <v>#DIV/0!</v>
      </c>
      <c r="U5281" s="8" t="s">
        <v>6616</v>
      </c>
      <c r="V5281">
        <v>2</v>
      </c>
      <c r="W5281">
        <v>1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1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 t="s">
        <v>33</v>
      </c>
    </row>
    <row r="5282" spans="1:50" x14ac:dyDescent="0.25">
      <c r="A5282" t="s">
        <v>6774</v>
      </c>
      <c r="B5282" s="8" t="s">
        <v>33148</v>
      </c>
      <c r="C5282" s="23" t="s">
        <v>26268</v>
      </c>
      <c r="D5282" s="23">
        <f t="shared" si="328"/>
        <v>229</v>
      </c>
      <c r="Q5282">
        <f t="shared" si="329"/>
        <v>4</v>
      </c>
      <c r="R5282">
        <f t="shared" si="330"/>
        <v>3</v>
      </c>
      <c r="S5282">
        <v>0</v>
      </c>
      <c r="T5282" t="e">
        <f t="shared" si="331"/>
        <v>#DIV/0!</v>
      </c>
      <c r="U5282" s="8" t="s">
        <v>6774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1</v>
      </c>
      <c r="AB5282">
        <v>0</v>
      </c>
      <c r="AC5282">
        <v>0</v>
      </c>
      <c r="AD5282">
        <v>0</v>
      </c>
      <c r="AE5282">
        <v>3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 t="s">
        <v>33</v>
      </c>
    </row>
    <row r="5283" spans="1:50" x14ac:dyDescent="0.25">
      <c r="A5283" t="s">
        <v>6778</v>
      </c>
      <c r="B5283" s="8" t="e">
        <v>#N/A</v>
      </c>
      <c r="C5283" s="23" t="s">
        <v>26266</v>
      </c>
      <c r="D5283" s="23">
        <f t="shared" si="328"/>
        <v>272</v>
      </c>
      <c r="Q5283">
        <f t="shared" si="329"/>
        <v>4</v>
      </c>
      <c r="R5283">
        <f t="shared" si="330"/>
        <v>2</v>
      </c>
      <c r="S5283">
        <v>0</v>
      </c>
      <c r="T5283" t="e">
        <f t="shared" si="331"/>
        <v>#DIV/0!</v>
      </c>
      <c r="U5283" s="8" t="s">
        <v>6778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1</v>
      </c>
      <c r="AH5283">
        <v>0</v>
      </c>
      <c r="AI5283">
        <v>1</v>
      </c>
      <c r="AJ5283">
        <v>2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 t="s">
        <v>33</v>
      </c>
    </row>
    <row r="5284" spans="1:50" x14ac:dyDescent="0.25">
      <c r="A5284" t="s">
        <v>6812</v>
      </c>
      <c r="B5284" s="8" t="s">
        <v>33151</v>
      </c>
      <c r="C5284" s="23" t="s">
        <v>26257</v>
      </c>
      <c r="D5284" s="23">
        <f t="shared" si="328"/>
        <v>240</v>
      </c>
      <c r="Q5284">
        <f t="shared" si="329"/>
        <v>4</v>
      </c>
      <c r="R5284">
        <f t="shared" si="330"/>
        <v>2</v>
      </c>
      <c r="S5284">
        <v>0</v>
      </c>
      <c r="T5284" t="e">
        <f t="shared" si="331"/>
        <v>#DIV/0!</v>
      </c>
      <c r="U5284" s="8" t="s">
        <v>6812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2</v>
      </c>
      <c r="AB5284">
        <v>0</v>
      </c>
      <c r="AC5284">
        <v>0</v>
      </c>
      <c r="AD5284">
        <v>0</v>
      </c>
      <c r="AE5284">
        <v>2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 t="s">
        <v>33</v>
      </c>
    </row>
    <row r="5285" spans="1:50" x14ac:dyDescent="0.25">
      <c r="A5285" t="s">
        <v>6874</v>
      </c>
      <c r="B5285" s="8" t="e">
        <v>#N/A</v>
      </c>
      <c r="C5285" s="23" t="s">
        <v>26238</v>
      </c>
      <c r="D5285" s="23">
        <f t="shared" si="328"/>
        <v>242</v>
      </c>
      <c r="Q5285">
        <f t="shared" si="329"/>
        <v>4</v>
      </c>
      <c r="R5285">
        <f t="shared" si="330"/>
        <v>2</v>
      </c>
      <c r="S5285">
        <v>0</v>
      </c>
      <c r="T5285" t="e">
        <f t="shared" si="331"/>
        <v>#DIV/0!</v>
      </c>
      <c r="U5285" s="8" t="s">
        <v>6874</v>
      </c>
      <c r="V5285">
        <v>0</v>
      </c>
      <c r="W5285">
        <v>0</v>
      </c>
      <c r="X5285">
        <v>0</v>
      </c>
      <c r="Y5285">
        <v>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2</v>
      </c>
      <c r="AT5285">
        <v>0</v>
      </c>
      <c r="AU5285">
        <v>0</v>
      </c>
      <c r="AV5285">
        <v>0</v>
      </c>
      <c r="AW5285">
        <v>1</v>
      </c>
      <c r="AX5285" t="s">
        <v>33</v>
      </c>
    </row>
    <row r="5286" spans="1:50" x14ac:dyDescent="0.25">
      <c r="A5286" t="s">
        <v>6921</v>
      </c>
      <c r="B5286" s="8" t="e">
        <v>#N/A</v>
      </c>
      <c r="C5286" s="23" t="s">
        <v>26223</v>
      </c>
      <c r="D5286" s="23">
        <f t="shared" si="328"/>
        <v>285</v>
      </c>
      <c r="Q5286">
        <f t="shared" si="329"/>
        <v>4</v>
      </c>
      <c r="R5286">
        <f t="shared" si="330"/>
        <v>2</v>
      </c>
      <c r="S5286">
        <v>0</v>
      </c>
      <c r="T5286" t="e">
        <f t="shared" si="331"/>
        <v>#DIV/0!</v>
      </c>
      <c r="U5286" s="8" t="s">
        <v>692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1</v>
      </c>
      <c r="AK5286">
        <v>0</v>
      </c>
      <c r="AL5286">
        <v>1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 t="s">
        <v>33</v>
      </c>
    </row>
    <row r="5287" spans="1:50" x14ac:dyDescent="0.25">
      <c r="A5287" t="s">
        <v>6951</v>
      </c>
      <c r="B5287" s="8" t="s">
        <v>32949</v>
      </c>
      <c r="C5287" s="23" t="s">
        <v>32925</v>
      </c>
      <c r="D5287" s="23">
        <f t="shared" si="328"/>
        <v>224</v>
      </c>
      <c r="Q5287">
        <f t="shared" si="329"/>
        <v>3</v>
      </c>
      <c r="R5287">
        <f t="shared" si="330"/>
        <v>2</v>
      </c>
      <c r="S5287">
        <v>0</v>
      </c>
      <c r="T5287" t="e">
        <f t="shared" si="331"/>
        <v>#DIV/0!</v>
      </c>
      <c r="U5287" s="8" t="s">
        <v>695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1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2</v>
      </c>
      <c r="AX5287" t="s">
        <v>33</v>
      </c>
    </row>
    <row r="5288" spans="1:50" x14ac:dyDescent="0.25">
      <c r="A5288" t="s">
        <v>7026</v>
      </c>
      <c r="B5288" s="8" t="s">
        <v>32937</v>
      </c>
      <c r="C5288" s="23" t="s">
        <v>32908</v>
      </c>
      <c r="D5288" s="23">
        <f t="shared" si="328"/>
        <v>278</v>
      </c>
      <c r="Q5288">
        <f t="shared" si="329"/>
        <v>3</v>
      </c>
      <c r="R5288">
        <f t="shared" si="330"/>
        <v>2</v>
      </c>
      <c r="S5288">
        <v>0</v>
      </c>
      <c r="T5288" t="e">
        <f t="shared" si="331"/>
        <v>#DIV/0!</v>
      </c>
      <c r="U5288" s="8" t="s">
        <v>7026</v>
      </c>
      <c r="V5288">
        <v>1</v>
      </c>
      <c r="W5288">
        <v>0</v>
      </c>
      <c r="X5288">
        <v>0</v>
      </c>
      <c r="Y5288">
        <v>0</v>
      </c>
      <c r="Z5288">
        <v>0</v>
      </c>
      <c r="AA5288">
        <v>2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 t="s">
        <v>33</v>
      </c>
    </row>
    <row r="5289" spans="1:50" x14ac:dyDescent="0.25">
      <c r="A5289" t="s">
        <v>7062</v>
      </c>
      <c r="B5289" s="8" t="e">
        <v>#N/A</v>
      </c>
      <c r="C5289" s="23" t="s">
        <v>32897</v>
      </c>
      <c r="D5289" s="23">
        <f t="shared" si="328"/>
        <v>265</v>
      </c>
      <c r="Q5289">
        <f t="shared" si="329"/>
        <v>3</v>
      </c>
      <c r="R5289">
        <f t="shared" si="330"/>
        <v>2</v>
      </c>
      <c r="S5289">
        <v>0</v>
      </c>
      <c r="T5289" t="e">
        <f t="shared" si="331"/>
        <v>#DIV/0!</v>
      </c>
      <c r="U5289" s="8" t="s">
        <v>7062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2</v>
      </c>
      <c r="AV5289">
        <v>0</v>
      </c>
      <c r="AW5289">
        <v>1</v>
      </c>
      <c r="AX5289" t="s">
        <v>33</v>
      </c>
    </row>
    <row r="5290" spans="1:50" x14ac:dyDescent="0.25">
      <c r="A5290" t="s">
        <v>766</v>
      </c>
      <c r="B5290" s="8" t="e">
        <v>#N/A</v>
      </c>
      <c r="C5290" s="23" t="s">
        <v>32882</v>
      </c>
      <c r="D5290" s="23">
        <f t="shared" si="328"/>
        <v>275</v>
      </c>
      <c r="Q5290">
        <f t="shared" si="329"/>
        <v>3</v>
      </c>
      <c r="R5290">
        <f t="shared" si="330"/>
        <v>2</v>
      </c>
      <c r="S5290">
        <v>0</v>
      </c>
      <c r="T5290" t="e">
        <f t="shared" si="331"/>
        <v>#DIV/0!</v>
      </c>
      <c r="U5290" s="8" t="s">
        <v>766</v>
      </c>
      <c r="V5290">
        <v>0</v>
      </c>
      <c r="W5290">
        <v>0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2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 t="s">
        <v>33</v>
      </c>
    </row>
    <row r="5291" spans="1:50" x14ac:dyDescent="0.25">
      <c r="A5291" t="s">
        <v>7122</v>
      </c>
      <c r="B5291" s="8" t="s">
        <v>32994</v>
      </c>
      <c r="C5291" s="23" t="s">
        <v>32881</v>
      </c>
      <c r="D5291" s="23">
        <f t="shared" si="328"/>
        <v>264</v>
      </c>
      <c r="Q5291">
        <f t="shared" si="329"/>
        <v>3</v>
      </c>
      <c r="R5291">
        <f t="shared" si="330"/>
        <v>2</v>
      </c>
      <c r="S5291">
        <v>0</v>
      </c>
      <c r="T5291" t="e">
        <f t="shared" si="331"/>
        <v>#DIV/0!</v>
      </c>
      <c r="U5291" s="8" t="s">
        <v>7122</v>
      </c>
      <c r="V5291">
        <v>1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2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 t="s">
        <v>33</v>
      </c>
    </row>
    <row r="5292" spans="1:50" x14ac:dyDescent="0.25">
      <c r="A5292" t="s">
        <v>7141</v>
      </c>
      <c r="B5292" s="8" t="s">
        <v>32934</v>
      </c>
      <c r="C5292" s="23" t="s">
        <v>32873</v>
      </c>
      <c r="D5292" s="23">
        <f t="shared" si="328"/>
        <v>247</v>
      </c>
      <c r="E5292" s="20"/>
      <c r="O5292" s="20"/>
      <c r="Q5292">
        <f t="shared" si="329"/>
        <v>3</v>
      </c>
      <c r="R5292">
        <f t="shared" si="330"/>
        <v>3</v>
      </c>
      <c r="S5292">
        <v>0</v>
      </c>
      <c r="T5292" t="e">
        <f t="shared" si="331"/>
        <v>#DIV/0!</v>
      </c>
      <c r="U5292" s="8" t="s">
        <v>7141</v>
      </c>
      <c r="V5292">
        <v>0</v>
      </c>
      <c r="W5292">
        <v>3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 t="s">
        <v>33</v>
      </c>
    </row>
    <row r="5293" spans="1:50" x14ac:dyDescent="0.25">
      <c r="A5293" t="s">
        <v>108</v>
      </c>
      <c r="B5293" s="8" t="e">
        <v>#N/A</v>
      </c>
      <c r="C5293" s="23" t="s">
        <v>32867</v>
      </c>
      <c r="D5293" s="23">
        <f t="shared" si="328"/>
        <v>242</v>
      </c>
      <c r="Q5293">
        <f t="shared" si="329"/>
        <v>3</v>
      </c>
      <c r="R5293">
        <f t="shared" si="330"/>
        <v>2</v>
      </c>
      <c r="S5293">
        <v>0</v>
      </c>
      <c r="T5293" t="e">
        <f t="shared" si="331"/>
        <v>#DIV/0!</v>
      </c>
      <c r="U5293" s="8" t="s">
        <v>108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2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1</v>
      </c>
      <c r="AX5293" t="s">
        <v>33</v>
      </c>
    </row>
    <row r="5294" spans="1:50" x14ac:dyDescent="0.25">
      <c r="A5294" t="s">
        <v>7181</v>
      </c>
      <c r="B5294" s="8" t="s">
        <v>32979</v>
      </c>
      <c r="C5294" s="23" t="s">
        <v>32854</v>
      </c>
      <c r="D5294" s="23">
        <f t="shared" si="328"/>
        <v>271</v>
      </c>
      <c r="Q5294">
        <f t="shared" si="329"/>
        <v>3</v>
      </c>
      <c r="R5294">
        <f t="shared" si="330"/>
        <v>2</v>
      </c>
      <c r="S5294">
        <v>0</v>
      </c>
      <c r="T5294" t="e">
        <f t="shared" si="331"/>
        <v>#DIV/0!</v>
      </c>
      <c r="U5294" s="8" t="s">
        <v>718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2</v>
      </c>
      <c r="AB5294">
        <v>0</v>
      </c>
      <c r="AC5294">
        <v>0</v>
      </c>
      <c r="AD5294">
        <v>0</v>
      </c>
      <c r="AE5294">
        <v>1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 t="s">
        <v>33</v>
      </c>
    </row>
    <row r="5295" spans="1:50" x14ac:dyDescent="0.25">
      <c r="A5295" t="s">
        <v>7183</v>
      </c>
      <c r="B5295" s="8" t="e">
        <v>#N/A</v>
      </c>
      <c r="C5295" s="23" t="s">
        <v>32853</v>
      </c>
      <c r="D5295" s="23">
        <f t="shared" si="328"/>
        <v>268</v>
      </c>
      <c r="Q5295">
        <f t="shared" si="329"/>
        <v>3</v>
      </c>
      <c r="R5295">
        <f t="shared" si="330"/>
        <v>2</v>
      </c>
      <c r="S5295">
        <v>0</v>
      </c>
      <c r="T5295" t="e">
        <f t="shared" si="331"/>
        <v>#DIV/0!</v>
      </c>
      <c r="U5295" s="8" t="s">
        <v>7183</v>
      </c>
      <c r="V5295">
        <v>0</v>
      </c>
      <c r="W5295">
        <v>0</v>
      </c>
      <c r="X5295">
        <v>1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2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 t="s">
        <v>33</v>
      </c>
    </row>
    <row r="5296" spans="1:50" x14ac:dyDescent="0.25">
      <c r="A5296" t="s">
        <v>7257</v>
      </c>
      <c r="B5296" s="8" t="e">
        <v>#N/A</v>
      </c>
      <c r="C5296" s="23" t="s">
        <v>32832</v>
      </c>
      <c r="D5296" s="23">
        <f t="shared" si="328"/>
        <v>246</v>
      </c>
      <c r="Q5296">
        <f t="shared" si="329"/>
        <v>3</v>
      </c>
      <c r="R5296">
        <f t="shared" si="330"/>
        <v>2</v>
      </c>
      <c r="S5296">
        <v>1</v>
      </c>
      <c r="T5296">
        <f t="shared" si="331"/>
        <v>2</v>
      </c>
      <c r="U5296" s="8" t="s">
        <v>7257</v>
      </c>
      <c r="V5296">
        <v>0</v>
      </c>
      <c r="W5296">
        <v>0</v>
      </c>
      <c r="X5296">
        <v>0</v>
      </c>
      <c r="Y5296">
        <v>2</v>
      </c>
      <c r="Z5296">
        <v>1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 t="s">
        <v>33</v>
      </c>
    </row>
    <row r="5297" spans="1:50" x14ac:dyDescent="0.25">
      <c r="A5297" t="s">
        <v>7270</v>
      </c>
      <c r="B5297" s="8" t="e">
        <v>#N/A</v>
      </c>
      <c r="C5297" s="23" t="s">
        <v>32830</v>
      </c>
      <c r="D5297" s="23">
        <f t="shared" si="328"/>
        <v>278</v>
      </c>
      <c r="Q5297">
        <f t="shared" si="329"/>
        <v>3</v>
      </c>
      <c r="R5297">
        <f t="shared" si="330"/>
        <v>3</v>
      </c>
      <c r="S5297">
        <v>0</v>
      </c>
      <c r="T5297" t="e">
        <f t="shared" si="331"/>
        <v>#DIV/0!</v>
      </c>
      <c r="U5297" s="8" t="s">
        <v>7270</v>
      </c>
      <c r="V5297">
        <v>0</v>
      </c>
      <c r="W5297">
        <v>0</v>
      </c>
      <c r="X5297">
        <v>3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 t="s">
        <v>33</v>
      </c>
    </row>
    <row r="5298" spans="1:50" x14ac:dyDescent="0.25">
      <c r="A5298" t="s">
        <v>7317</v>
      </c>
      <c r="B5298" s="8" t="s">
        <v>32935</v>
      </c>
      <c r="C5298" s="23" t="s">
        <v>32819</v>
      </c>
      <c r="D5298" s="23">
        <f t="shared" si="328"/>
        <v>286</v>
      </c>
      <c r="Q5298">
        <f t="shared" si="329"/>
        <v>3</v>
      </c>
      <c r="R5298">
        <f t="shared" si="330"/>
        <v>2</v>
      </c>
      <c r="S5298">
        <v>0</v>
      </c>
      <c r="T5298" t="e">
        <f t="shared" si="331"/>
        <v>#DIV/0!</v>
      </c>
      <c r="U5298" s="8" t="s">
        <v>7317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2</v>
      </c>
      <c r="AJ5298">
        <v>0</v>
      </c>
      <c r="AK5298">
        <v>1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 t="s">
        <v>33</v>
      </c>
    </row>
    <row r="5299" spans="1:50" x14ac:dyDescent="0.25">
      <c r="A5299" t="s">
        <v>7328</v>
      </c>
      <c r="B5299" s="8" t="e">
        <v>#N/A</v>
      </c>
      <c r="C5299" s="23" t="s">
        <v>32817</v>
      </c>
      <c r="D5299" s="23">
        <f t="shared" si="328"/>
        <v>217</v>
      </c>
      <c r="Q5299">
        <f t="shared" si="329"/>
        <v>3</v>
      </c>
      <c r="R5299">
        <f t="shared" si="330"/>
        <v>3</v>
      </c>
      <c r="S5299">
        <v>0</v>
      </c>
      <c r="T5299" t="e">
        <f t="shared" si="331"/>
        <v>#DIV/0!</v>
      </c>
      <c r="U5299" s="8" t="s">
        <v>7328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3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 t="s">
        <v>33</v>
      </c>
    </row>
    <row r="5300" spans="1:50" x14ac:dyDescent="0.25">
      <c r="A5300" t="s">
        <v>7334</v>
      </c>
      <c r="B5300" s="8" t="s">
        <v>32932</v>
      </c>
      <c r="C5300" s="23" t="s">
        <v>32815</v>
      </c>
      <c r="D5300" s="23">
        <f t="shared" si="328"/>
        <v>277</v>
      </c>
      <c r="Q5300">
        <f t="shared" si="329"/>
        <v>3</v>
      </c>
      <c r="R5300">
        <f t="shared" si="330"/>
        <v>2</v>
      </c>
      <c r="S5300">
        <v>0</v>
      </c>
      <c r="T5300" t="e">
        <f t="shared" si="331"/>
        <v>#DIV/0!</v>
      </c>
      <c r="U5300" s="8" t="s">
        <v>7334</v>
      </c>
      <c r="V5300">
        <v>0</v>
      </c>
      <c r="W5300">
        <v>0</v>
      </c>
      <c r="X5300">
        <v>2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1</v>
      </c>
      <c r="AX5300" t="s">
        <v>33</v>
      </c>
    </row>
    <row r="5301" spans="1:50" x14ac:dyDescent="0.25">
      <c r="A5301" t="s">
        <v>7351</v>
      </c>
      <c r="B5301" s="8" t="e">
        <v>#N/A</v>
      </c>
      <c r="C5301" s="23" t="s">
        <v>32811</v>
      </c>
      <c r="D5301" s="23">
        <f t="shared" si="328"/>
        <v>271</v>
      </c>
      <c r="Q5301">
        <f t="shared" si="329"/>
        <v>3</v>
      </c>
      <c r="R5301">
        <f t="shared" si="330"/>
        <v>2</v>
      </c>
      <c r="S5301">
        <v>0</v>
      </c>
      <c r="T5301" t="e">
        <f t="shared" si="331"/>
        <v>#DIV/0!</v>
      </c>
      <c r="U5301" s="8" t="s">
        <v>7351</v>
      </c>
      <c r="V5301">
        <v>2</v>
      </c>
      <c r="W5301">
        <v>1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 t="s">
        <v>33</v>
      </c>
    </row>
    <row r="5302" spans="1:50" x14ac:dyDescent="0.25">
      <c r="A5302" t="s">
        <v>7358</v>
      </c>
      <c r="B5302" s="8" t="e">
        <v>#N/A</v>
      </c>
      <c r="C5302" s="23" t="s">
        <v>32808</v>
      </c>
      <c r="D5302" s="23">
        <f t="shared" si="328"/>
        <v>261</v>
      </c>
      <c r="Q5302">
        <f t="shared" si="329"/>
        <v>3</v>
      </c>
      <c r="R5302">
        <f t="shared" si="330"/>
        <v>2</v>
      </c>
      <c r="S5302">
        <v>0</v>
      </c>
      <c r="T5302" t="e">
        <f t="shared" si="331"/>
        <v>#DIV/0!</v>
      </c>
      <c r="U5302" s="8" t="s">
        <v>7358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1</v>
      </c>
      <c r="AJ5302">
        <v>0</v>
      </c>
      <c r="AK5302">
        <v>2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 t="s">
        <v>33</v>
      </c>
    </row>
    <row r="5303" spans="1:50" x14ac:dyDescent="0.25">
      <c r="A5303" t="s">
        <v>7567</v>
      </c>
      <c r="B5303" s="8" t="e">
        <v>#N/A</v>
      </c>
      <c r="C5303" s="23" t="s">
        <v>32744</v>
      </c>
      <c r="D5303" s="23">
        <f t="shared" si="328"/>
        <v>206</v>
      </c>
      <c r="Q5303">
        <f t="shared" si="329"/>
        <v>3</v>
      </c>
      <c r="R5303">
        <f t="shared" si="330"/>
        <v>3</v>
      </c>
      <c r="S5303">
        <v>0</v>
      </c>
      <c r="T5303" t="e">
        <f t="shared" si="331"/>
        <v>#DIV/0!</v>
      </c>
      <c r="U5303" s="8" t="s">
        <v>7567</v>
      </c>
      <c r="V5303">
        <v>0</v>
      </c>
      <c r="W5303">
        <v>0</v>
      </c>
      <c r="X5303">
        <v>0</v>
      </c>
      <c r="Y5303">
        <v>3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 t="s">
        <v>33</v>
      </c>
    </row>
    <row r="5304" spans="1:50" x14ac:dyDescent="0.25">
      <c r="A5304" t="s">
        <v>7581</v>
      </c>
      <c r="B5304" s="8" t="e">
        <v>#N/A</v>
      </c>
      <c r="C5304" s="23" t="s">
        <v>32737</v>
      </c>
      <c r="D5304" s="23">
        <f t="shared" si="328"/>
        <v>257</v>
      </c>
      <c r="Q5304">
        <f t="shared" si="329"/>
        <v>3</v>
      </c>
      <c r="R5304">
        <f t="shared" si="330"/>
        <v>3</v>
      </c>
      <c r="S5304">
        <v>0</v>
      </c>
      <c r="T5304" t="e">
        <f t="shared" si="331"/>
        <v>#DIV/0!</v>
      </c>
      <c r="U5304" s="8" t="s">
        <v>758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3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 t="s">
        <v>33</v>
      </c>
    </row>
    <row r="5305" spans="1:50" x14ac:dyDescent="0.25">
      <c r="A5305" t="s">
        <v>7588</v>
      </c>
      <c r="B5305" s="8" t="e">
        <v>#N/A</v>
      </c>
      <c r="C5305" s="23" t="s">
        <v>32736</v>
      </c>
      <c r="D5305" s="23">
        <f t="shared" si="328"/>
        <v>242</v>
      </c>
      <c r="Q5305">
        <f t="shared" si="329"/>
        <v>3</v>
      </c>
      <c r="R5305">
        <f t="shared" si="330"/>
        <v>3</v>
      </c>
      <c r="S5305">
        <v>0</v>
      </c>
      <c r="T5305" t="e">
        <f t="shared" si="331"/>
        <v>#DIV/0!</v>
      </c>
      <c r="U5305" s="8" t="s">
        <v>7588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 t="s">
        <v>33</v>
      </c>
    </row>
    <row r="5306" spans="1:50" x14ac:dyDescent="0.25">
      <c r="A5306" t="s">
        <v>7622</v>
      </c>
      <c r="B5306" s="8" t="e">
        <v>#N/A</v>
      </c>
      <c r="C5306" s="23" t="s">
        <v>32728</v>
      </c>
      <c r="D5306" s="23">
        <f t="shared" si="328"/>
        <v>261</v>
      </c>
      <c r="Q5306">
        <f t="shared" si="329"/>
        <v>3</v>
      </c>
      <c r="R5306">
        <f t="shared" si="330"/>
        <v>2</v>
      </c>
      <c r="S5306">
        <v>0</v>
      </c>
      <c r="T5306" t="e">
        <f t="shared" si="331"/>
        <v>#DIV/0!</v>
      </c>
      <c r="U5306" s="8" t="s">
        <v>7622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2</v>
      </c>
      <c r="AX5306" t="s">
        <v>33</v>
      </c>
    </row>
    <row r="5307" spans="1:50" x14ac:dyDescent="0.25">
      <c r="A5307" t="s">
        <v>816</v>
      </c>
      <c r="B5307" s="8" t="s">
        <v>32940</v>
      </c>
      <c r="C5307" s="23" t="s">
        <v>32715</v>
      </c>
      <c r="D5307" s="23">
        <f t="shared" si="328"/>
        <v>275</v>
      </c>
      <c r="Q5307">
        <f t="shared" si="329"/>
        <v>3</v>
      </c>
      <c r="R5307">
        <f t="shared" si="330"/>
        <v>2</v>
      </c>
      <c r="S5307">
        <v>0</v>
      </c>
      <c r="T5307" t="e">
        <f t="shared" si="331"/>
        <v>#DIV/0!</v>
      </c>
      <c r="U5307" s="8" t="s">
        <v>816</v>
      </c>
      <c r="V5307">
        <v>2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1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 t="s">
        <v>33</v>
      </c>
    </row>
    <row r="5308" spans="1:50" x14ac:dyDescent="0.25">
      <c r="A5308" t="s">
        <v>7667</v>
      </c>
      <c r="B5308" s="8" t="s">
        <v>33218</v>
      </c>
      <c r="C5308" s="23" t="s">
        <v>32713</v>
      </c>
      <c r="D5308" s="23">
        <f t="shared" si="328"/>
        <v>242</v>
      </c>
      <c r="Q5308">
        <f t="shared" si="329"/>
        <v>3</v>
      </c>
      <c r="R5308">
        <f t="shared" si="330"/>
        <v>3</v>
      </c>
      <c r="S5308">
        <v>0</v>
      </c>
      <c r="T5308" t="e">
        <f t="shared" si="331"/>
        <v>#DIV/0!</v>
      </c>
      <c r="U5308" s="8" t="s">
        <v>7667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3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 t="s">
        <v>33</v>
      </c>
    </row>
    <row r="5309" spans="1:50" x14ac:dyDescent="0.25">
      <c r="A5309" t="s">
        <v>7682</v>
      </c>
      <c r="B5309" s="8" t="s">
        <v>33119</v>
      </c>
      <c r="C5309" s="23" t="s">
        <v>32707</v>
      </c>
      <c r="D5309" s="23">
        <f t="shared" si="328"/>
        <v>210</v>
      </c>
      <c r="Q5309">
        <f t="shared" si="329"/>
        <v>3</v>
      </c>
      <c r="R5309">
        <f t="shared" si="330"/>
        <v>2</v>
      </c>
      <c r="S5309">
        <v>0</v>
      </c>
      <c r="T5309" t="e">
        <f t="shared" si="331"/>
        <v>#DIV/0!</v>
      </c>
      <c r="U5309" s="8" t="s">
        <v>7682</v>
      </c>
      <c r="V5309">
        <v>0</v>
      </c>
      <c r="W5309">
        <v>2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1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 t="s">
        <v>33</v>
      </c>
    </row>
    <row r="5310" spans="1:50" x14ac:dyDescent="0.25">
      <c r="A5310" t="s">
        <v>7706</v>
      </c>
      <c r="B5310" s="8" t="e">
        <v>#N/A</v>
      </c>
      <c r="C5310" s="23" t="s">
        <v>32702</v>
      </c>
      <c r="D5310" s="23">
        <f t="shared" si="328"/>
        <v>249</v>
      </c>
      <c r="Q5310">
        <f t="shared" si="329"/>
        <v>3</v>
      </c>
      <c r="R5310">
        <f t="shared" si="330"/>
        <v>2</v>
      </c>
      <c r="S5310">
        <v>0</v>
      </c>
      <c r="T5310" t="e">
        <f t="shared" si="331"/>
        <v>#DIV/0!</v>
      </c>
      <c r="U5310" s="8" t="s">
        <v>7706</v>
      </c>
      <c r="V5310">
        <v>0</v>
      </c>
      <c r="W5310">
        <v>0</v>
      </c>
      <c r="X5310">
        <v>2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1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 t="s">
        <v>33</v>
      </c>
    </row>
    <row r="5311" spans="1:50" x14ac:dyDescent="0.25">
      <c r="A5311" t="s">
        <v>7708</v>
      </c>
      <c r="B5311" s="8" t="s">
        <v>32970</v>
      </c>
      <c r="C5311" s="23" t="s">
        <v>32700</v>
      </c>
      <c r="D5311" s="23">
        <f t="shared" si="328"/>
        <v>264</v>
      </c>
      <c r="Q5311">
        <f t="shared" si="329"/>
        <v>3</v>
      </c>
      <c r="R5311">
        <f t="shared" si="330"/>
        <v>2</v>
      </c>
      <c r="S5311">
        <v>0</v>
      </c>
      <c r="T5311" t="e">
        <f t="shared" si="331"/>
        <v>#DIV/0!</v>
      </c>
      <c r="U5311" s="8" t="s">
        <v>7708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</v>
      </c>
      <c r="AM5311">
        <v>0</v>
      </c>
      <c r="AN5311">
        <v>2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 t="s">
        <v>33</v>
      </c>
    </row>
    <row r="5312" spans="1:50" x14ac:dyDescent="0.25">
      <c r="A5312" t="s">
        <v>7713</v>
      </c>
      <c r="B5312" s="8" t="s">
        <v>33091</v>
      </c>
      <c r="C5312" s="23" t="s">
        <v>32698</v>
      </c>
      <c r="D5312" s="23">
        <f t="shared" si="328"/>
        <v>207</v>
      </c>
      <c r="Q5312">
        <f t="shared" si="329"/>
        <v>3</v>
      </c>
      <c r="R5312">
        <f t="shared" si="330"/>
        <v>3</v>
      </c>
      <c r="S5312">
        <v>0</v>
      </c>
      <c r="T5312" t="e">
        <f t="shared" si="331"/>
        <v>#DIV/0!</v>
      </c>
      <c r="U5312" s="8" t="s">
        <v>7713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3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 t="s">
        <v>33</v>
      </c>
    </row>
    <row r="5313" spans="1:50" x14ac:dyDescent="0.25">
      <c r="A5313" t="s">
        <v>7779</v>
      </c>
      <c r="B5313" s="8" t="s">
        <v>33220</v>
      </c>
      <c r="C5313" s="23" t="s">
        <v>32685</v>
      </c>
      <c r="D5313" s="23">
        <f t="shared" si="328"/>
        <v>299</v>
      </c>
      <c r="J5313" s="12"/>
      <c r="M5313" s="12"/>
      <c r="P5313" s="12"/>
      <c r="Q5313">
        <f t="shared" si="329"/>
        <v>3</v>
      </c>
      <c r="R5313">
        <f t="shared" si="330"/>
        <v>2</v>
      </c>
      <c r="S5313">
        <v>0</v>
      </c>
      <c r="T5313" t="e">
        <f t="shared" si="331"/>
        <v>#DIV/0!</v>
      </c>
      <c r="U5313" s="8" t="s">
        <v>7779</v>
      </c>
      <c r="V5313">
        <v>1</v>
      </c>
      <c r="W5313">
        <v>0</v>
      </c>
      <c r="X5313">
        <v>0</v>
      </c>
      <c r="Y5313">
        <v>0</v>
      </c>
      <c r="Z5313">
        <v>0</v>
      </c>
      <c r="AA5313">
        <v>2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 t="s">
        <v>33</v>
      </c>
    </row>
    <row r="5314" spans="1:50" x14ac:dyDescent="0.25">
      <c r="A5314" t="s">
        <v>7819</v>
      </c>
      <c r="B5314" s="8" t="e">
        <v>#N/A</v>
      </c>
      <c r="C5314" s="23" t="s">
        <v>32673</v>
      </c>
      <c r="D5314" s="23">
        <f t="shared" si="328"/>
        <v>252</v>
      </c>
      <c r="Q5314">
        <f t="shared" si="329"/>
        <v>3</v>
      </c>
      <c r="R5314">
        <f t="shared" si="330"/>
        <v>3</v>
      </c>
      <c r="S5314">
        <v>0</v>
      </c>
      <c r="T5314" t="e">
        <f t="shared" si="331"/>
        <v>#DIV/0!</v>
      </c>
      <c r="U5314" s="8" t="s">
        <v>7819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3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 t="s">
        <v>33</v>
      </c>
    </row>
    <row r="5315" spans="1:50" x14ac:dyDescent="0.25">
      <c r="A5315" t="s">
        <v>7828</v>
      </c>
      <c r="B5315" s="8" t="s">
        <v>32932</v>
      </c>
      <c r="C5315" s="23" t="s">
        <v>32669</v>
      </c>
      <c r="D5315" s="23">
        <f t="shared" si="328"/>
        <v>281</v>
      </c>
      <c r="J5315" s="12"/>
      <c r="M5315" s="12"/>
      <c r="P5315" s="12"/>
      <c r="Q5315">
        <f t="shared" si="329"/>
        <v>3</v>
      </c>
      <c r="R5315">
        <f t="shared" si="330"/>
        <v>2</v>
      </c>
      <c r="S5315">
        <v>0</v>
      </c>
      <c r="T5315" t="e">
        <f t="shared" si="331"/>
        <v>#DIV/0!</v>
      </c>
      <c r="U5315" s="8" t="s">
        <v>7828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1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2</v>
      </c>
      <c r="AW5315">
        <v>0</v>
      </c>
      <c r="AX5315" t="s">
        <v>33</v>
      </c>
    </row>
    <row r="5316" spans="1:50" x14ac:dyDescent="0.25">
      <c r="A5316" t="s">
        <v>7840</v>
      </c>
      <c r="B5316" s="8" t="e">
        <v>#N/A</v>
      </c>
      <c r="C5316" s="23" t="s">
        <v>32666</v>
      </c>
      <c r="D5316" s="23">
        <f t="shared" si="328"/>
        <v>232</v>
      </c>
      <c r="Q5316">
        <f t="shared" si="329"/>
        <v>3</v>
      </c>
      <c r="R5316">
        <f t="shared" si="330"/>
        <v>3</v>
      </c>
      <c r="S5316">
        <v>0</v>
      </c>
      <c r="T5316" t="e">
        <f t="shared" si="331"/>
        <v>#DIV/0!</v>
      </c>
      <c r="U5316" s="8" t="s">
        <v>784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3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 t="s">
        <v>33</v>
      </c>
    </row>
    <row r="5317" spans="1:50" x14ac:dyDescent="0.25">
      <c r="A5317" t="s">
        <v>835</v>
      </c>
      <c r="B5317" s="8" t="s">
        <v>33049</v>
      </c>
      <c r="C5317" s="23" t="s">
        <v>32651</v>
      </c>
      <c r="D5317" s="23">
        <f t="shared" si="328"/>
        <v>244</v>
      </c>
      <c r="F5317" s="12"/>
      <c r="G5317" s="12"/>
      <c r="H5317" s="12"/>
      <c r="J5317" s="12"/>
      <c r="K5317" s="12"/>
      <c r="L5317" s="12"/>
      <c r="M5317" s="12"/>
      <c r="N5317" s="12"/>
      <c r="O5317" s="12"/>
      <c r="P5317" s="12"/>
      <c r="Q5317">
        <f t="shared" si="329"/>
        <v>3</v>
      </c>
      <c r="R5317">
        <f t="shared" si="330"/>
        <v>2</v>
      </c>
      <c r="S5317">
        <v>0</v>
      </c>
      <c r="T5317" t="e">
        <f t="shared" si="331"/>
        <v>#DIV/0!</v>
      </c>
      <c r="U5317" s="8" t="s">
        <v>835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1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2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 t="s">
        <v>33</v>
      </c>
    </row>
    <row r="5318" spans="1:50" x14ac:dyDescent="0.25">
      <c r="A5318" t="s">
        <v>7931</v>
      </c>
      <c r="B5318" s="8" t="s">
        <v>32932</v>
      </c>
      <c r="C5318" s="23" t="s">
        <v>32636</v>
      </c>
      <c r="D5318" s="23">
        <f t="shared" si="328"/>
        <v>261</v>
      </c>
      <c r="Q5318">
        <f t="shared" si="329"/>
        <v>3</v>
      </c>
      <c r="R5318">
        <f t="shared" si="330"/>
        <v>2</v>
      </c>
      <c r="S5318">
        <v>0</v>
      </c>
      <c r="T5318" t="e">
        <f t="shared" si="331"/>
        <v>#DIV/0!</v>
      </c>
      <c r="U5318" s="8" t="s">
        <v>793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1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2</v>
      </c>
      <c r="AT5318">
        <v>0</v>
      </c>
      <c r="AU5318">
        <v>0</v>
      </c>
      <c r="AV5318">
        <v>0</v>
      </c>
      <c r="AW5318">
        <v>0</v>
      </c>
      <c r="AX5318" t="s">
        <v>33</v>
      </c>
    </row>
    <row r="5319" spans="1:50" x14ac:dyDescent="0.25">
      <c r="A5319" t="s">
        <v>7993</v>
      </c>
      <c r="B5319" s="8" t="s">
        <v>32932</v>
      </c>
      <c r="C5319" s="23" t="s">
        <v>32615</v>
      </c>
      <c r="D5319" s="23">
        <f t="shared" si="328"/>
        <v>233</v>
      </c>
      <c r="F5319" s="12"/>
      <c r="G5319" s="12"/>
      <c r="H5319" s="12"/>
      <c r="J5319" s="12"/>
      <c r="K5319" s="12"/>
      <c r="L5319" s="12"/>
      <c r="M5319" s="12"/>
      <c r="N5319" s="12"/>
      <c r="O5319" s="12"/>
      <c r="P5319" s="12"/>
      <c r="Q5319">
        <f t="shared" si="329"/>
        <v>3</v>
      </c>
      <c r="R5319">
        <f t="shared" si="330"/>
        <v>2</v>
      </c>
      <c r="S5319">
        <v>0</v>
      </c>
      <c r="T5319" t="e">
        <f t="shared" si="331"/>
        <v>#DIV/0!</v>
      </c>
      <c r="U5319" s="8" t="s">
        <v>7993</v>
      </c>
      <c r="V5319">
        <v>0</v>
      </c>
      <c r="W5319">
        <v>1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2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 t="s">
        <v>33</v>
      </c>
    </row>
    <row r="5320" spans="1:50" x14ac:dyDescent="0.25">
      <c r="A5320" t="s">
        <v>8058</v>
      </c>
      <c r="B5320" s="8" t="e">
        <v>#N/A</v>
      </c>
      <c r="C5320" s="23" t="s">
        <v>32595</v>
      </c>
      <c r="D5320" s="23">
        <f t="shared" si="328"/>
        <v>219</v>
      </c>
      <c r="Q5320">
        <f t="shared" si="329"/>
        <v>3</v>
      </c>
      <c r="R5320">
        <f t="shared" si="330"/>
        <v>3</v>
      </c>
      <c r="S5320">
        <v>0</v>
      </c>
      <c r="T5320" t="e">
        <f t="shared" si="331"/>
        <v>#DIV/0!</v>
      </c>
      <c r="U5320" s="8" t="s">
        <v>8058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3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 t="s">
        <v>33</v>
      </c>
    </row>
    <row r="5321" spans="1:50" x14ac:dyDescent="0.25">
      <c r="A5321" t="s">
        <v>8239</v>
      </c>
      <c r="B5321" s="8" t="e">
        <v>#N/A</v>
      </c>
      <c r="C5321" s="23" t="s">
        <v>32551</v>
      </c>
      <c r="D5321" s="23">
        <f t="shared" ref="D5321:D5384" si="332">LEN(C5321)</f>
        <v>270</v>
      </c>
      <c r="Q5321">
        <f t="shared" ref="Q5321:Q5384" si="333">SUM(V5321:AW5321)</f>
        <v>3</v>
      </c>
      <c r="R5321">
        <f t="shared" ref="R5321:R5384" si="334">MAX(V5321:AW5321)</f>
        <v>3</v>
      </c>
      <c r="S5321">
        <v>0</v>
      </c>
      <c r="T5321" t="e">
        <f t="shared" ref="T5321:T5384" si="335">R5321/S5321</f>
        <v>#DIV/0!</v>
      </c>
      <c r="U5321" s="8" t="s">
        <v>8239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3</v>
      </c>
      <c r="AT5321">
        <v>0</v>
      </c>
      <c r="AU5321">
        <v>0</v>
      </c>
      <c r="AV5321">
        <v>0</v>
      </c>
      <c r="AW5321">
        <v>0</v>
      </c>
      <c r="AX5321" t="s">
        <v>33</v>
      </c>
    </row>
    <row r="5322" spans="1:50" x14ac:dyDescent="0.25">
      <c r="A5322" t="s">
        <v>8271</v>
      </c>
      <c r="B5322" s="8" t="e">
        <v>#N/A</v>
      </c>
      <c r="C5322" s="23" t="s">
        <v>32539</v>
      </c>
      <c r="D5322" s="23">
        <f t="shared" si="332"/>
        <v>222</v>
      </c>
      <c r="Q5322">
        <f t="shared" si="333"/>
        <v>3</v>
      </c>
      <c r="R5322">
        <f t="shared" si="334"/>
        <v>2</v>
      </c>
      <c r="S5322">
        <v>0</v>
      </c>
      <c r="T5322" t="e">
        <f t="shared" si="335"/>
        <v>#DIV/0!</v>
      </c>
      <c r="U5322" s="8" t="s">
        <v>8271</v>
      </c>
      <c r="V5322">
        <v>0</v>
      </c>
      <c r="W5322">
        <v>0</v>
      </c>
      <c r="X5322">
        <v>1</v>
      </c>
      <c r="Y5322">
        <v>0</v>
      </c>
      <c r="Z5322">
        <v>0</v>
      </c>
      <c r="AA5322">
        <v>0</v>
      </c>
      <c r="AB5322">
        <v>2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 t="s">
        <v>33</v>
      </c>
    </row>
    <row r="5323" spans="1:50" x14ac:dyDescent="0.25">
      <c r="A5323" t="s">
        <v>8275</v>
      </c>
      <c r="B5323" s="8" t="e">
        <v>#N/A</v>
      </c>
      <c r="C5323" s="23" t="s">
        <v>32536</v>
      </c>
      <c r="D5323" s="23">
        <f t="shared" si="332"/>
        <v>233</v>
      </c>
      <c r="Q5323">
        <f t="shared" si="333"/>
        <v>3</v>
      </c>
      <c r="R5323">
        <f t="shared" si="334"/>
        <v>2</v>
      </c>
      <c r="S5323">
        <v>0</v>
      </c>
      <c r="T5323" t="e">
        <f t="shared" si="335"/>
        <v>#DIV/0!</v>
      </c>
      <c r="U5323" s="8" t="s">
        <v>8275</v>
      </c>
      <c r="V5323">
        <v>0</v>
      </c>
      <c r="W5323">
        <v>0</v>
      </c>
      <c r="X5323">
        <v>2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1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 t="s">
        <v>33</v>
      </c>
    </row>
    <row r="5324" spans="1:50" x14ac:dyDescent="0.25">
      <c r="A5324" t="s">
        <v>8276</v>
      </c>
      <c r="B5324" s="8" t="e">
        <v>#N/A</v>
      </c>
      <c r="C5324" s="23" t="s">
        <v>32535</v>
      </c>
      <c r="D5324" s="23">
        <f t="shared" si="332"/>
        <v>263</v>
      </c>
      <c r="Q5324">
        <f t="shared" si="333"/>
        <v>3</v>
      </c>
      <c r="R5324">
        <f t="shared" si="334"/>
        <v>2</v>
      </c>
      <c r="S5324">
        <v>0</v>
      </c>
      <c r="T5324" t="e">
        <f t="shared" si="335"/>
        <v>#DIV/0!</v>
      </c>
      <c r="U5324" s="8" t="s">
        <v>8276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1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2</v>
      </c>
      <c r="AX5324" t="s">
        <v>33</v>
      </c>
    </row>
    <row r="5325" spans="1:50" x14ac:dyDescent="0.25">
      <c r="A5325" t="s">
        <v>8369</v>
      </c>
      <c r="B5325" s="8" t="e">
        <v>#N/A</v>
      </c>
      <c r="C5325" s="23" t="s">
        <v>32512</v>
      </c>
      <c r="D5325" s="23">
        <f t="shared" si="332"/>
        <v>232</v>
      </c>
      <c r="Q5325">
        <f t="shared" si="333"/>
        <v>3</v>
      </c>
      <c r="R5325">
        <f t="shared" si="334"/>
        <v>2</v>
      </c>
      <c r="S5325">
        <v>0</v>
      </c>
      <c r="T5325" t="e">
        <f t="shared" si="335"/>
        <v>#DIV/0!</v>
      </c>
      <c r="U5325" s="8" t="s">
        <v>8369</v>
      </c>
      <c r="V5325">
        <v>0</v>
      </c>
      <c r="W5325">
        <v>1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2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 t="s">
        <v>33</v>
      </c>
    </row>
    <row r="5326" spans="1:50" x14ac:dyDescent="0.25">
      <c r="A5326" t="s">
        <v>8431</v>
      </c>
      <c r="B5326" s="8" t="s">
        <v>32932</v>
      </c>
      <c r="C5326" s="23" t="s">
        <v>32500</v>
      </c>
      <c r="D5326" s="23">
        <f t="shared" si="332"/>
        <v>296</v>
      </c>
      <c r="Q5326">
        <f t="shared" si="333"/>
        <v>3</v>
      </c>
      <c r="R5326">
        <f t="shared" si="334"/>
        <v>2</v>
      </c>
      <c r="S5326">
        <v>0</v>
      </c>
      <c r="T5326" t="e">
        <f t="shared" si="335"/>
        <v>#DIV/0!</v>
      </c>
      <c r="U5326" s="8" t="s">
        <v>8431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2</v>
      </c>
      <c r="AB5326">
        <v>0</v>
      </c>
      <c r="AC5326">
        <v>0</v>
      </c>
      <c r="AD5326">
        <v>0</v>
      </c>
      <c r="AE5326">
        <v>1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 t="s">
        <v>33</v>
      </c>
    </row>
    <row r="5327" spans="1:50" x14ac:dyDescent="0.25">
      <c r="A5327" t="s">
        <v>8437</v>
      </c>
      <c r="B5327" s="8" t="s">
        <v>33044</v>
      </c>
      <c r="C5327" s="23" t="s">
        <v>32498</v>
      </c>
      <c r="D5327" s="23">
        <f t="shared" si="332"/>
        <v>223</v>
      </c>
      <c r="Q5327">
        <f t="shared" si="333"/>
        <v>3</v>
      </c>
      <c r="R5327">
        <f t="shared" si="334"/>
        <v>2</v>
      </c>
      <c r="S5327">
        <v>0</v>
      </c>
      <c r="T5327" t="e">
        <f t="shared" si="335"/>
        <v>#DIV/0!</v>
      </c>
      <c r="U5327" s="8" t="s">
        <v>8437</v>
      </c>
      <c r="V5327">
        <v>0</v>
      </c>
      <c r="W5327">
        <v>0</v>
      </c>
      <c r="X5327">
        <v>0</v>
      </c>
      <c r="Y5327">
        <v>0</v>
      </c>
      <c r="Z5327">
        <v>1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2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 t="s">
        <v>33</v>
      </c>
    </row>
    <row r="5328" spans="1:50" x14ac:dyDescent="0.25">
      <c r="A5328" t="s">
        <v>8505</v>
      </c>
      <c r="B5328" s="8" t="e">
        <v>#N/A</v>
      </c>
      <c r="C5328" s="23" t="s">
        <v>32472</v>
      </c>
      <c r="D5328" s="23">
        <f t="shared" si="332"/>
        <v>235</v>
      </c>
      <c r="Q5328">
        <f t="shared" si="333"/>
        <v>3</v>
      </c>
      <c r="R5328">
        <f t="shared" si="334"/>
        <v>2</v>
      </c>
      <c r="S5328">
        <v>0</v>
      </c>
      <c r="T5328" t="e">
        <f t="shared" si="335"/>
        <v>#DIV/0!</v>
      </c>
      <c r="U5328" s="8" t="s">
        <v>8505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2</v>
      </c>
      <c r="AP5328">
        <v>1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 t="s">
        <v>33</v>
      </c>
    </row>
    <row r="5329" spans="1:50" x14ac:dyDescent="0.25">
      <c r="A5329" t="s">
        <v>8514</v>
      </c>
      <c r="B5329" s="8" t="e">
        <v>#N/A</v>
      </c>
      <c r="C5329" s="23" t="s">
        <v>32468</v>
      </c>
      <c r="D5329" s="23">
        <f t="shared" si="332"/>
        <v>280</v>
      </c>
      <c r="Q5329">
        <f t="shared" si="333"/>
        <v>3</v>
      </c>
      <c r="R5329">
        <f t="shared" si="334"/>
        <v>2</v>
      </c>
      <c r="S5329">
        <v>0</v>
      </c>
      <c r="T5329" t="e">
        <f t="shared" si="335"/>
        <v>#DIV/0!</v>
      </c>
      <c r="U5329" s="8" t="s">
        <v>8514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2</v>
      </c>
      <c r="AD5329">
        <v>0</v>
      </c>
      <c r="AE5329">
        <v>0</v>
      </c>
      <c r="AF5329">
        <v>0</v>
      </c>
      <c r="AG5329">
        <v>0</v>
      </c>
      <c r="AH5329">
        <v>1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 t="s">
        <v>33</v>
      </c>
    </row>
    <row r="5330" spans="1:50" x14ac:dyDescent="0.25">
      <c r="A5330" t="s">
        <v>8611</v>
      </c>
      <c r="B5330" s="8" t="s">
        <v>32932</v>
      </c>
      <c r="C5330" s="23" t="s">
        <v>32440</v>
      </c>
      <c r="D5330" s="23">
        <f t="shared" si="332"/>
        <v>217</v>
      </c>
      <c r="Q5330">
        <f t="shared" si="333"/>
        <v>3</v>
      </c>
      <c r="R5330">
        <f t="shared" si="334"/>
        <v>2</v>
      </c>
      <c r="S5330">
        <v>0</v>
      </c>
      <c r="T5330" t="e">
        <f t="shared" si="335"/>
        <v>#DIV/0!</v>
      </c>
      <c r="U5330" s="8" t="s">
        <v>8611</v>
      </c>
      <c r="V5330">
        <v>0</v>
      </c>
      <c r="W5330">
        <v>0</v>
      </c>
      <c r="X5330">
        <v>2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1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 t="s">
        <v>33</v>
      </c>
    </row>
    <row r="5331" spans="1:50" x14ac:dyDescent="0.25">
      <c r="A5331" t="s">
        <v>8627</v>
      </c>
      <c r="B5331" s="8" t="e">
        <v>#N/A</v>
      </c>
      <c r="C5331" s="23" t="s">
        <v>32435</v>
      </c>
      <c r="D5331" s="23">
        <f t="shared" si="332"/>
        <v>254</v>
      </c>
      <c r="Q5331">
        <f t="shared" si="333"/>
        <v>3</v>
      </c>
      <c r="R5331">
        <f t="shared" si="334"/>
        <v>2</v>
      </c>
      <c r="S5331">
        <v>0</v>
      </c>
      <c r="T5331" t="e">
        <f t="shared" si="335"/>
        <v>#DIV/0!</v>
      </c>
      <c r="U5331" s="8" t="s">
        <v>8627</v>
      </c>
      <c r="V5331">
        <v>0</v>
      </c>
      <c r="W5331">
        <v>0</v>
      </c>
      <c r="X5331">
        <v>1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2</v>
      </c>
      <c r="AT5331">
        <v>0</v>
      </c>
      <c r="AU5331">
        <v>0</v>
      </c>
      <c r="AV5331">
        <v>0</v>
      </c>
      <c r="AW5331">
        <v>0</v>
      </c>
      <c r="AX5331" t="s">
        <v>33</v>
      </c>
    </row>
    <row r="5332" spans="1:50" x14ac:dyDescent="0.25">
      <c r="A5332" t="s">
        <v>8634</v>
      </c>
      <c r="B5332" s="8" t="e">
        <v>#N/A</v>
      </c>
      <c r="C5332" s="23" t="s">
        <v>32432</v>
      </c>
      <c r="D5332" s="23">
        <f t="shared" si="332"/>
        <v>241</v>
      </c>
      <c r="Q5332">
        <f t="shared" si="333"/>
        <v>3</v>
      </c>
      <c r="R5332">
        <f t="shared" si="334"/>
        <v>3</v>
      </c>
      <c r="S5332">
        <v>0</v>
      </c>
      <c r="T5332" t="e">
        <f t="shared" si="335"/>
        <v>#DIV/0!</v>
      </c>
      <c r="U5332" s="8" t="s">
        <v>8634</v>
      </c>
      <c r="V5332">
        <v>0</v>
      </c>
      <c r="W5332">
        <v>0</v>
      </c>
      <c r="X5332">
        <v>0</v>
      </c>
      <c r="Y5332">
        <v>3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 t="s">
        <v>33</v>
      </c>
    </row>
    <row r="5333" spans="1:50" x14ac:dyDescent="0.25">
      <c r="A5333" t="s">
        <v>905</v>
      </c>
      <c r="B5333" s="8" t="e">
        <v>#N/A</v>
      </c>
      <c r="C5333" s="23" t="s">
        <v>32429</v>
      </c>
      <c r="D5333" s="23">
        <f t="shared" si="332"/>
        <v>212</v>
      </c>
      <c r="Q5333">
        <f t="shared" si="333"/>
        <v>3</v>
      </c>
      <c r="R5333">
        <f t="shared" si="334"/>
        <v>2</v>
      </c>
      <c r="S5333">
        <v>0</v>
      </c>
      <c r="T5333" t="e">
        <f t="shared" si="335"/>
        <v>#DIV/0!</v>
      </c>
      <c r="U5333" s="8" t="s">
        <v>905</v>
      </c>
      <c r="V5333">
        <v>0</v>
      </c>
      <c r="W5333">
        <v>0</v>
      </c>
      <c r="X5333">
        <v>2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1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 t="s">
        <v>33</v>
      </c>
    </row>
    <row r="5334" spans="1:50" x14ac:dyDescent="0.25">
      <c r="A5334" t="s">
        <v>907</v>
      </c>
      <c r="B5334" s="8" t="e">
        <v>#N/A</v>
      </c>
      <c r="C5334" s="23" t="s">
        <v>32425</v>
      </c>
      <c r="D5334" s="23">
        <f t="shared" si="332"/>
        <v>228</v>
      </c>
      <c r="Q5334">
        <f t="shared" si="333"/>
        <v>3</v>
      </c>
      <c r="R5334">
        <f t="shared" si="334"/>
        <v>3</v>
      </c>
      <c r="S5334">
        <v>0</v>
      </c>
      <c r="T5334" t="e">
        <f t="shared" si="335"/>
        <v>#DIV/0!</v>
      </c>
      <c r="U5334" s="8" t="s">
        <v>907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3</v>
      </c>
      <c r="AT5334">
        <v>0</v>
      </c>
      <c r="AU5334">
        <v>0</v>
      </c>
      <c r="AV5334">
        <v>0</v>
      </c>
      <c r="AW5334">
        <v>0</v>
      </c>
      <c r="AX5334" t="s">
        <v>33</v>
      </c>
    </row>
    <row r="5335" spans="1:50" x14ac:dyDescent="0.25">
      <c r="A5335" t="s">
        <v>8657</v>
      </c>
      <c r="B5335" s="8" t="s">
        <v>33106</v>
      </c>
      <c r="C5335" s="23" t="s">
        <v>32420</v>
      </c>
      <c r="D5335" s="23">
        <f t="shared" si="332"/>
        <v>238</v>
      </c>
      <c r="Q5335">
        <f t="shared" si="333"/>
        <v>3</v>
      </c>
      <c r="R5335">
        <f t="shared" si="334"/>
        <v>2</v>
      </c>
      <c r="S5335">
        <v>0</v>
      </c>
      <c r="T5335" t="e">
        <f t="shared" si="335"/>
        <v>#DIV/0!</v>
      </c>
      <c r="U5335" s="8" t="s">
        <v>8657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1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2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 t="s">
        <v>33</v>
      </c>
    </row>
    <row r="5336" spans="1:50" x14ac:dyDescent="0.25">
      <c r="A5336" t="s">
        <v>8702</v>
      </c>
      <c r="B5336" s="8" t="s">
        <v>33042</v>
      </c>
      <c r="C5336" s="23" t="s">
        <v>32411</v>
      </c>
      <c r="D5336" s="23">
        <f t="shared" si="332"/>
        <v>274</v>
      </c>
      <c r="Q5336">
        <f t="shared" si="333"/>
        <v>3</v>
      </c>
      <c r="R5336">
        <f t="shared" si="334"/>
        <v>3</v>
      </c>
      <c r="S5336">
        <v>0</v>
      </c>
      <c r="T5336" t="e">
        <f t="shared" si="335"/>
        <v>#DIV/0!</v>
      </c>
      <c r="U5336" s="8" t="s">
        <v>8702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3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 t="s">
        <v>33</v>
      </c>
    </row>
    <row r="5337" spans="1:50" x14ac:dyDescent="0.25">
      <c r="A5337" t="s">
        <v>8717</v>
      </c>
      <c r="B5337" s="8" t="s">
        <v>32956</v>
      </c>
      <c r="C5337" s="23" t="s">
        <v>32410</v>
      </c>
      <c r="D5337" s="23">
        <f t="shared" si="332"/>
        <v>225</v>
      </c>
      <c r="Q5337">
        <f t="shared" si="333"/>
        <v>3</v>
      </c>
      <c r="R5337">
        <f t="shared" si="334"/>
        <v>2</v>
      </c>
      <c r="S5337">
        <v>0</v>
      </c>
      <c r="T5337" t="e">
        <f t="shared" si="335"/>
        <v>#DIV/0!</v>
      </c>
      <c r="U5337" s="8" t="s">
        <v>8717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1</v>
      </c>
      <c r="AB5337">
        <v>2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 t="s">
        <v>33</v>
      </c>
    </row>
    <row r="5338" spans="1:50" x14ac:dyDescent="0.25">
      <c r="A5338" t="s">
        <v>8728</v>
      </c>
      <c r="B5338" s="8" t="e">
        <v>#N/A</v>
      </c>
      <c r="C5338" s="23" t="s">
        <v>32407</v>
      </c>
      <c r="D5338" s="23">
        <f t="shared" si="332"/>
        <v>266</v>
      </c>
      <c r="Q5338">
        <f t="shared" si="333"/>
        <v>3</v>
      </c>
      <c r="R5338">
        <f t="shared" si="334"/>
        <v>3</v>
      </c>
      <c r="S5338">
        <v>0</v>
      </c>
      <c r="T5338" t="e">
        <f t="shared" si="335"/>
        <v>#DIV/0!</v>
      </c>
      <c r="U5338" s="8" t="s">
        <v>8728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3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 t="s">
        <v>33</v>
      </c>
    </row>
    <row r="5339" spans="1:50" x14ac:dyDescent="0.25">
      <c r="A5339" t="s">
        <v>8786</v>
      </c>
      <c r="B5339" s="8" t="s">
        <v>32978</v>
      </c>
      <c r="C5339" s="23" t="s">
        <v>32392</v>
      </c>
      <c r="D5339" s="23">
        <f t="shared" si="332"/>
        <v>227</v>
      </c>
      <c r="Q5339">
        <f t="shared" si="333"/>
        <v>3</v>
      </c>
      <c r="R5339">
        <f t="shared" si="334"/>
        <v>2</v>
      </c>
      <c r="S5339">
        <v>0</v>
      </c>
      <c r="T5339" t="e">
        <f t="shared" si="335"/>
        <v>#DIV/0!</v>
      </c>
      <c r="U5339" s="8" t="s">
        <v>8786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2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 t="s">
        <v>33</v>
      </c>
    </row>
    <row r="5340" spans="1:50" x14ac:dyDescent="0.25">
      <c r="A5340" t="s">
        <v>8838</v>
      </c>
      <c r="B5340" s="8" t="e">
        <v>#N/A</v>
      </c>
      <c r="C5340" s="23" t="s">
        <v>32381</v>
      </c>
      <c r="D5340" s="23">
        <f t="shared" si="332"/>
        <v>241</v>
      </c>
      <c r="Q5340">
        <f t="shared" si="333"/>
        <v>3</v>
      </c>
      <c r="R5340">
        <f t="shared" si="334"/>
        <v>3</v>
      </c>
      <c r="S5340">
        <v>0</v>
      </c>
      <c r="T5340" t="e">
        <f t="shared" si="335"/>
        <v>#DIV/0!</v>
      </c>
      <c r="U5340" s="8" t="s">
        <v>8838</v>
      </c>
      <c r="V5340">
        <v>0</v>
      </c>
      <c r="W5340">
        <v>0</v>
      </c>
      <c r="X5340">
        <v>0</v>
      </c>
      <c r="Y5340">
        <v>0</v>
      </c>
      <c r="Z5340">
        <v>3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 t="s">
        <v>33</v>
      </c>
    </row>
    <row r="5341" spans="1:50" x14ac:dyDescent="0.25">
      <c r="A5341" t="s">
        <v>8840</v>
      </c>
      <c r="B5341" s="8" t="s">
        <v>32937</v>
      </c>
      <c r="C5341" s="23" t="s">
        <v>32380</v>
      </c>
      <c r="D5341" s="23">
        <f t="shared" si="332"/>
        <v>300</v>
      </c>
      <c r="Q5341">
        <f t="shared" si="333"/>
        <v>3</v>
      </c>
      <c r="R5341">
        <f t="shared" si="334"/>
        <v>2</v>
      </c>
      <c r="S5341">
        <v>0</v>
      </c>
      <c r="T5341" t="e">
        <f t="shared" si="335"/>
        <v>#DIV/0!</v>
      </c>
      <c r="U5341" s="8" t="s">
        <v>8840</v>
      </c>
      <c r="V5341">
        <v>2</v>
      </c>
      <c r="W5341">
        <v>0</v>
      </c>
      <c r="X5341">
        <v>0</v>
      </c>
      <c r="Y5341">
        <v>0</v>
      </c>
      <c r="Z5341">
        <v>0</v>
      </c>
      <c r="AA5341">
        <v>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 t="s">
        <v>33</v>
      </c>
    </row>
    <row r="5342" spans="1:50" x14ac:dyDescent="0.25">
      <c r="A5342" t="s">
        <v>8843</v>
      </c>
      <c r="B5342" s="8" t="e">
        <v>#N/A</v>
      </c>
      <c r="C5342" s="23" t="s">
        <v>32378</v>
      </c>
      <c r="D5342" s="23">
        <f t="shared" si="332"/>
        <v>290</v>
      </c>
      <c r="Q5342">
        <f t="shared" si="333"/>
        <v>3</v>
      </c>
      <c r="R5342">
        <f t="shared" si="334"/>
        <v>3</v>
      </c>
      <c r="S5342">
        <v>0</v>
      </c>
      <c r="T5342" t="e">
        <f t="shared" si="335"/>
        <v>#DIV/0!</v>
      </c>
      <c r="U5342" s="8" t="s">
        <v>8843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3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 t="s">
        <v>33</v>
      </c>
    </row>
    <row r="5343" spans="1:50" x14ac:dyDescent="0.25">
      <c r="A5343" t="s">
        <v>8875</v>
      </c>
      <c r="B5343" s="8" t="s">
        <v>33069</v>
      </c>
      <c r="C5343" s="23" t="s">
        <v>32364</v>
      </c>
      <c r="D5343" s="23">
        <f t="shared" si="332"/>
        <v>259</v>
      </c>
      <c r="Q5343">
        <f t="shared" si="333"/>
        <v>3</v>
      </c>
      <c r="R5343">
        <f t="shared" si="334"/>
        <v>3</v>
      </c>
      <c r="S5343">
        <v>0</v>
      </c>
      <c r="T5343" t="e">
        <f t="shared" si="335"/>
        <v>#DIV/0!</v>
      </c>
      <c r="U5343" s="8" t="s">
        <v>8875</v>
      </c>
      <c r="V5343">
        <v>3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 t="s">
        <v>33</v>
      </c>
    </row>
    <row r="5344" spans="1:50" x14ac:dyDescent="0.25">
      <c r="A5344" t="s">
        <v>8888</v>
      </c>
      <c r="B5344" s="8" t="s">
        <v>32932</v>
      </c>
      <c r="C5344" s="23" t="s">
        <v>32361</v>
      </c>
      <c r="D5344" s="23">
        <f t="shared" si="332"/>
        <v>229</v>
      </c>
      <c r="Q5344">
        <f t="shared" si="333"/>
        <v>3</v>
      </c>
      <c r="R5344">
        <f t="shared" si="334"/>
        <v>2</v>
      </c>
      <c r="S5344">
        <v>0</v>
      </c>
      <c r="T5344" t="e">
        <f t="shared" si="335"/>
        <v>#DIV/0!</v>
      </c>
      <c r="U5344" s="8" t="s">
        <v>8888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1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2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 t="s">
        <v>33</v>
      </c>
    </row>
    <row r="5345" spans="1:50" x14ac:dyDescent="0.25">
      <c r="A5345" t="s">
        <v>928</v>
      </c>
      <c r="B5345" s="8" t="s">
        <v>32932</v>
      </c>
      <c r="C5345" s="23" t="s">
        <v>32360</v>
      </c>
      <c r="D5345" s="23">
        <f t="shared" si="332"/>
        <v>222</v>
      </c>
      <c r="Q5345">
        <f t="shared" si="333"/>
        <v>3</v>
      </c>
      <c r="R5345">
        <f t="shared" si="334"/>
        <v>2</v>
      </c>
      <c r="S5345">
        <v>0</v>
      </c>
      <c r="T5345" t="e">
        <f t="shared" si="335"/>
        <v>#DIV/0!</v>
      </c>
      <c r="U5345" s="8" t="s">
        <v>928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2</v>
      </c>
      <c r="AT5345">
        <v>1</v>
      </c>
      <c r="AU5345">
        <v>0</v>
      </c>
      <c r="AV5345">
        <v>0</v>
      </c>
      <c r="AW5345">
        <v>0</v>
      </c>
      <c r="AX5345" t="s">
        <v>33</v>
      </c>
    </row>
    <row r="5346" spans="1:50" x14ac:dyDescent="0.25">
      <c r="A5346" t="s">
        <v>8896</v>
      </c>
      <c r="B5346" s="8" t="e">
        <v>#N/A</v>
      </c>
      <c r="C5346" s="23" t="s">
        <v>32356</v>
      </c>
      <c r="D5346" s="23">
        <f t="shared" si="332"/>
        <v>279</v>
      </c>
      <c r="Q5346">
        <f t="shared" si="333"/>
        <v>3</v>
      </c>
      <c r="R5346">
        <f t="shared" si="334"/>
        <v>2</v>
      </c>
      <c r="S5346">
        <v>0</v>
      </c>
      <c r="T5346" t="e">
        <f t="shared" si="335"/>
        <v>#DIV/0!</v>
      </c>
      <c r="U5346" s="8" t="s">
        <v>8896</v>
      </c>
      <c r="V5346">
        <v>0</v>
      </c>
      <c r="W5346">
        <v>1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2</v>
      </c>
      <c r="AV5346">
        <v>0</v>
      </c>
      <c r="AW5346">
        <v>0</v>
      </c>
      <c r="AX5346" t="s">
        <v>33</v>
      </c>
    </row>
    <row r="5347" spans="1:50" x14ac:dyDescent="0.25">
      <c r="A5347" t="s">
        <v>8955</v>
      </c>
      <c r="B5347" s="8" t="s">
        <v>32949</v>
      </c>
      <c r="C5347" s="23" t="s">
        <v>32342</v>
      </c>
      <c r="D5347" s="23">
        <f t="shared" si="332"/>
        <v>221</v>
      </c>
      <c r="Q5347">
        <f t="shared" si="333"/>
        <v>3</v>
      </c>
      <c r="R5347">
        <f t="shared" si="334"/>
        <v>2</v>
      </c>
      <c r="S5347">
        <v>0</v>
      </c>
      <c r="T5347" t="e">
        <f t="shared" si="335"/>
        <v>#DIV/0!</v>
      </c>
      <c r="U5347" s="8" t="s">
        <v>8955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2</v>
      </c>
      <c r="AX5347" t="s">
        <v>33</v>
      </c>
    </row>
    <row r="5348" spans="1:50" x14ac:dyDescent="0.25">
      <c r="A5348" t="s">
        <v>8967</v>
      </c>
      <c r="B5348" s="8" t="e">
        <v>#N/A</v>
      </c>
      <c r="C5348" s="23" t="s">
        <v>32337</v>
      </c>
      <c r="D5348" s="23">
        <f t="shared" si="332"/>
        <v>269</v>
      </c>
      <c r="Q5348">
        <f t="shared" si="333"/>
        <v>3</v>
      </c>
      <c r="R5348">
        <f t="shared" si="334"/>
        <v>2</v>
      </c>
      <c r="S5348">
        <v>0</v>
      </c>
      <c r="T5348" t="e">
        <f t="shared" si="335"/>
        <v>#DIV/0!</v>
      </c>
      <c r="U5348" s="8" t="s">
        <v>8967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2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1</v>
      </c>
      <c r="AX5348" t="s">
        <v>33</v>
      </c>
    </row>
    <row r="5349" spans="1:50" x14ac:dyDescent="0.25">
      <c r="A5349" t="s">
        <v>8989</v>
      </c>
      <c r="B5349" s="8" t="e">
        <v>#N/A</v>
      </c>
      <c r="C5349" s="23" t="s">
        <v>32332</v>
      </c>
      <c r="D5349" s="23">
        <f t="shared" si="332"/>
        <v>232</v>
      </c>
      <c r="Q5349">
        <f t="shared" si="333"/>
        <v>3</v>
      </c>
      <c r="R5349">
        <f t="shared" si="334"/>
        <v>2</v>
      </c>
      <c r="S5349">
        <v>0</v>
      </c>
      <c r="T5349" t="e">
        <f t="shared" si="335"/>
        <v>#DIV/0!</v>
      </c>
      <c r="U5349" s="8" t="s">
        <v>8989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1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2</v>
      </c>
      <c r="AW5349">
        <v>0</v>
      </c>
      <c r="AX5349" t="s">
        <v>33</v>
      </c>
    </row>
    <row r="5350" spans="1:50" x14ac:dyDescent="0.25">
      <c r="A5350" t="s">
        <v>9018</v>
      </c>
      <c r="B5350" s="8" t="s">
        <v>32932</v>
      </c>
      <c r="C5350" s="23" t="s">
        <v>32324</v>
      </c>
      <c r="D5350" s="23">
        <f t="shared" si="332"/>
        <v>231</v>
      </c>
      <c r="Q5350">
        <f t="shared" si="333"/>
        <v>3</v>
      </c>
      <c r="R5350">
        <f t="shared" si="334"/>
        <v>2</v>
      </c>
      <c r="S5350">
        <v>0</v>
      </c>
      <c r="T5350" t="e">
        <f t="shared" si="335"/>
        <v>#DIV/0!</v>
      </c>
      <c r="U5350" s="8" t="s">
        <v>9018</v>
      </c>
      <c r="V5350">
        <v>0</v>
      </c>
      <c r="W5350">
        <v>0</v>
      </c>
      <c r="X5350">
        <v>0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2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 t="s">
        <v>33</v>
      </c>
    </row>
    <row r="5351" spans="1:50" x14ac:dyDescent="0.25">
      <c r="A5351" t="s">
        <v>9025</v>
      </c>
      <c r="B5351" s="8" t="s">
        <v>33032</v>
      </c>
      <c r="C5351" s="23" t="s">
        <v>32321</v>
      </c>
      <c r="D5351" s="23">
        <f t="shared" si="332"/>
        <v>221</v>
      </c>
      <c r="Q5351">
        <f t="shared" si="333"/>
        <v>3</v>
      </c>
      <c r="R5351">
        <f t="shared" si="334"/>
        <v>2</v>
      </c>
      <c r="S5351">
        <v>0</v>
      </c>
      <c r="T5351" t="e">
        <f t="shared" si="335"/>
        <v>#DIV/0!</v>
      </c>
      <c r="U5351" s="8" t="s">
        <v>9025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2</v>
      </c>
      <c r="AB5351">
        <v>0</v>
      </c>
      <c r="AC5351">
        <v>0</v>
      </c>
      <c r="AD5351">
        <v>0</v>
      </c>
      <c r="AE5351">
        <v>1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 t="s">
        <v>33</v>
      </c>
    </row>
    <row r="5352" spans="1:50" x14ac:dyDescent="0.25">
      <c r="A5352" t="s">
        <v>9050</v>
      </c>
      <c r="B5352" s="8" t="s">
        <v>32932</v>
      </c>
      <c r="C5352" s="23" t="s">
        <v>32315</v>
      </c>
      <c r="D5352" s="23">
        <f t="shared" si="332"/>
        <v>252</v>
      </c>
      <c r="Q5352">
        <f t="shared" si="333"/>
        <v>3</v>
      </c>
      <c r="R5352">
        <f t="shared" si="334"/>
        <v>2</v>
      </c>
      <c r="S5352">
        <v>0</v>
      </c>
      <c r="T5352" t="e">
        <f t="shared" si="335"/>
        <v>#DIV/0!</v>
      </c>
      <c r="U5352" s="8" t="s">
        <v>905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2</v>
      </c>
      <c r="AJ5352">
        <v>0</v>
      </c>
      <c r="AK5352">
        <v>0</v>
      </c>
      <c r="AL5352">
        <v>0</v>
      </c>
      <c r="AM5352">
        <v>1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 t="s">
        <v>33</v>
      </c>
    </row>
    <row r="5353" spans="1:50" x14ac:dyDescent="0.25">
      <c r="A5353" t="s">
        <v>9063</v>
      </c>
      <c r="B5353" s="8" t="e">
        <v>#N/A</v>
      </c>
      <c r="C5353" s="23" t="s">
        <v>32310</v>
      </c>
      <c r="D5353" s="23">
        <f t="shared" si="332"/>
        <v>283</v>
      </c>
      <c r="Q5353">
        <f t="shared" si="333"/>
        <v>3</v>
      </c>
      <c r="R5353">
        <f t="shared" si="334"/>
        <v>3</v>
      </c>
      <c r="S5353">
        <v>0</v>
      </c>
      <c r="T5353" t="e">
        <f t="shared" si="335"/>
        <v>#DIV/0!</v>
      </c>
      <c r="U5353" s="8" t="s">
        <v>9063</v>
      </c>
      <c r="V5353">
        <v>0</v>
      </c>
      <c r="W5353">
        <v>3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 t="s">
        <v>33</v>
      </c>
    </row>
    <row r="5354" spans="1:50" x14ac:dyDescent="0.25">
      <c r="A5354" t="s">
        <v>9172</v>
      </c>
      <c r="B5354" s="8" t="s">
        <v>33002</v>
      </c>
      <c r="C5354" s="23" t="s">
        <v>32283</v>
      </c>
      <c r="D5354" s="23">
        <f t="shared" si="332"/>
        <v>252</v>
      </c>
      <c r="Q5354">
        <f t="shared" si="333"/>
        <v>3</v>
      </c>
      <c r="R5354">
        <f t="shared" si="334"/>
        <v>2</v>
      </c>
      <c r="S5354">
        <v>0</v>
      </c>
      <c r="T5354" t="e">
        <f t="shared" si="335"/>
        <v>#DIV/0!</v>
      </c>
      <c r="U5354" s="8" t="s">
        <v>9172</v>
      </c>
      <c r="V5354">
        <v>0</v>
      </c>
      <c r="W5354">
        <v>0</v>
      </c>
      <c r="X5354">
        <v>1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2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 t="s">
        <v>33</v>
      </c>
    </row>
    <row r="5355" spans="1:50" x14ac:dyDescent="0.25">
      <c r="A5355" t="s">
        <v>9184</v>
      </c>
      <c r="B5355" s="8" t="s">
        <v>32936</v>
      </c>
      <c r="C5355" s="23" t="s">
        <v>32276</v>
      </c>
      <c r="D5355" s="23">
        <f t="shared" si="332"/>
        <v>263</v>
      </c>
      <c r="Q5355">
        <f t="shared" si="333"/>
        <v>3</v>
      </c>
      <c r="R5355">
        <f t="shared" si="334"/>
        <v>2</v>
      </c>
      <c r="S5355">
        <v>0</v>
      </c>
      <c r="T5355" t="e">
        <f t="shared" si="335"/>
        <v>#DIV/0!</v>
      </c>
      <c r="U5355" s="8" t="s">
        <v>9184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1</v>
      </c>
      <c r="AT5355">
        <v>2</v>
      </c>
      <c r="AU5355">
        <v>0</v>
      </c>
      <c r="AV5355">
        <v>0</v>
      </c>
      <c r="AW5355">
        <v>0</v>
      </c>
      <c r="AX5355" t="s">
        <v>33</v>
      </c>
    </row>
    <row r="5356" spans="1:50" x14ac:dyDescent="0.25">
      <c r="A5356" t="s">
        <v>9204</v>
      </c>
      <c r="B5356" s="8" t="e">
        <v>#N/A</v>
      </c>
      <c r="C5356" s="23" t="s">
        <v>32269</v>
      </c>
      <c r="D5356" s="23">
        <f t="shared" si="332"/>
        <v>242</v>
      </c>
      <c r="Q5356">
        <f t="shared" si="333"/>
        <v>3</v>
      </c>
      <c r="R5356">
        <f t="shared" si="334"/>
        <v>2</v>
      </c>
      <c r="S5356">
        <v>0</v>
      </c>
      <c r="T5356" t="e">
        <f t="shared" si="335"/>
        <v>#DIV/0!</v>
      </c>
      <c r="U5356" s="8" t="s">
        <v>9204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1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2</v>
      </c>
      <c r="AX5356" t="s">
        <v>33</v>
      </c>
    </row>
    <row r="5357" spans="1:50" x14ac:dyDescent="0.25">
      <c r="A5357" t="s">
        <v>9206</v>
      </c>
      <c r="B5357" s="8" t="s">
        <v>32932</v>
      </c>
      <c r="C5357" s="23" t="s">
        <v>32268</v>
      </c>
      <c r="D5357" s="23">
        <f t="shared" si="332"/>
        <v>260</v>
      </c>
      <c r="Q5357">
        <f t="shared" si="333"/>
        <v>3</v>
      </c>
      <c r="R5357">
        <f t="shared" si="334"/>
        <v>2</v>
      </c>
      <c r="S5357">
        <v>0</v>
      </c>
      <c r="T5357" t="e">
        <f t="shared" si="335"/>
        <v>#DIV/0!</v>
      </c>
      <c r="U5357" s="8" t="s">
        <v>920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2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 t="s">
        <v>33</v>
      </c>
    </row>
    <row r="5358" spans="1:50" x14ac:dyDescent="0.25">
      <c r="A5358" t="s">
        <v>9211</v>
      </c>
      <c r="B5358" s="8" t="e">
        <v>#N/A</v>
      </c>
      <c r="C5358" s="23" t="s">
        <v>32267</v>
      </c>
      <c r="D5358" s="23">
        <f t="shared" si="332"/>
        <v>267</v>
      </c>
      <c r="Q5358">
        <f t="shared" si="333"/>
        <v>3</v>
      </c>
      <c r="R5358">
        <f t="shared" si="334"/>
        <v>3</v>
      </c>
      <c r="S5358">
        <v>0</v>
      </c>
      <c r="T5358" t="e">
        <f t="shared" si="335"/>
        <v>#DIV/0!</v>
      </c>
      <c r="U5358" s="8" t="s">
        <v>9211</v>
      </c>
      <c r="V5358">
        <v>0</v>
      </c>
      <c r="W5358">
        <v>0</v>
      </c>
      <c r="X5358">
        <v>0</v>
      </c>
      <c r="Y5358">
        <v>3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 t="s">
        <v>33</v>
      </c>
    </row>
    <row r="5359" spans="1:50" x14ac:dyDescent="0.25">
      <c r="A5359" t="s">
        <v>9231</v>
      </c>
      <c r="B5359" s="8" t="s">
        <v>32978</v>
      </c>
      <c r="C5359" s="23" t="s">
        <v>32257</v>
      </c>
      <c r="D5359" s="23">
        <f t="shared" si="332"/>
        <v>295</v>
      </c>
      <c r="O5359" s="12"/>
      <c r="Q5359">
        <f t="shared" si="333"/>
        <v>3</v>
      </c>
      <c r="R5359">
        <f t="shared" si="334"/>
        <v>2</v>
      </c>
      <c r="S5359">
        <v>0</v>
      </c>
      <c r="T5359" t="e">
        <f t="shared" si="335"/>
        <v>#DIV/0!</v>
      </c>
      <c r="U5359" s="8" t="s">
        <v>9231</v>
      </c>
      <c r="V5359">
        <v>1</v>
      </c>
      <c r="W5359">
        <v>0</v>
      </c>
      <c r="X5359">
        <v>0</v>
      </c>
      <c r="Y5359">
        <v>0</v>
      </c>
      <c r="Z5359">
        <v>0</v>
      </c>
      <c r="AA5359">
        <v>2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 t="s">
        <v>33</v>
      </c>
    </row>
    <row r="5360" spans="1:50" x14ac:dyDescent="0.25">
      <c r="A5360" t="s">
        <v>9235</v>
      </c>
      <c r="B5360" s="8" t="s">
        <v>32984</v>
      </c>
      <c r="C5360" s="23" t="s">
        <v>32255</v>
      </c>
      <c r="D5360" s="23">
        <f t="shared" si="332"/>
        <v>207</v>
      </c>
      <c r="Q5360">
        <f t="shared" si="333"/>
        <v>3</v>
      </c>
      <c r="R5360">
        <f t="shared" si="334"/>
        <v>2</v>
      </c>
      <c r="S5360">
        <v>0</v>
      </c>
      <c r="T5360" t="e">
        <f t="shared" si="335"/>
        <v>#DIV/0!</v>
      </c>
      <c r="U5360" s="8" t="s">
        <v>9235</v>
      </c>
      <c r="V5360">
        <v>1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2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 t="s">
        <v>33</v>
      </c>
    </row>
    <row r="5361" spans="1:50" x14ac:dyDescent="0.25">
      <c r="A5361" t="s">
        <v>9261</v>
      </c>
      <c r="B5361" s="8" t="s">
        <v>33012</v>
      </c>
      <c r="C5361" s="23" t="s">
        <v>32250</v>
      </c>
      <c r="D5361" s="23">
        <f t="shared" si="332"/>
        <v>230</v>
      </c>
      <c r="Q5361">
        <f t="shared" si="333"/>
        <v>3</v>
      </c>
      <c r="R5361">
        <f t="shared" si="334"/>
        <v>2</v>
      </c>
      <c r="S5361">
        <v>0</v>
      </c>
      <c r="T5361" t="e">
        <f t="shared" si="335"/>
        <v>#DIV/0!</v>
      </c>
      <c r="U5361" s="8" t="s">
        <v>9261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1</v>
      </c>
      <c r="AB5361">
        <v>0</v>
      </c>
      <c r="AC5361">
        <v>0</v>
      </c>
      <c r="AD5361">
        <v>0</v>
      </c>
      <c r="AE5361">
        <v>2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 t="s">
        <v>33</v>
      </c>
    </row>
    <row r="5362" spans="1:50" x14ac:dyDescent="0.25">
      <c r="A5362" t="s">
        <v>9283</v>
      </c>
      <c r="B5362" s="8" t="s">
        <v>33014</v>
      </c>
      <c r="C5362" s="23" t="s">
        <v>32246</v>
      </c>
      <c r="D5362" s="23">
        <f t="shared" si="332"/>
        <v>272</v>
      </c>
      <c r="Q5362">
        <f t="shared" si="333"/>
        <v>3</v>
      </c>
      <c r="R5362">
        <f t="shared" si="334"/>
        <v>2</v>
      </c>
      <c r="S5362">
        <v>0</v>
      </c>
      <c r="T5362" t="e">
        <f t="shared" si="335"/>
        <v>#DIV/0!</v>
      </c>
      <c r="U5362" s="8" t="s">
        <v>9283</v>
      </c>
      <c r="V5362">
        <v>0</v>
      </c>
      <c r="W5362">
        <v>0</v>
      </c>
      <c r="X5362">
        <v>0</v>
      </c>
      <c r="Y5362">
        <v>1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2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 t="s">
        <v>33</v>
      </c>
    </row>
    <row r="5363" spans="1:50" x14ac:dyDescent="0.25">
      <c r="A5363" t="s">
        <v>9341</v>
      </c>
      <c r="B5363" s="8" t="e">
        <v>#N/A</v>
      </c>
      <c r="C5363" s="23" t="s">
        <v>32232</v>
      </c>
      <c r="D5363" s="23">
        <f t="shared" si="332"/>
        <v>227</v>
      </c>
      <c r="Q5363">
        <f t="shared" si="333"/>
        <v>3</v>
      </c>
      <c r="R5363">
        <f t="shared" si="334"/>
        <v>2</v>
      </c>
      <c r="S5363">
        <v>0</v>
      </c>
      <c r="T5363" t="e">
        <f t="shared" si="335"/>
        <v>#DIV/0!</v>
      </c>
      <c r="U5363" s="8" t="s">
        <v>934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2</v>
      </c>
      <c r="AO5363">
        <v>0</v>
      </c>
      <c r="AP5363">
        <v>0</v>
      </c>
      <c r="AQ5363">
        <v>1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 t="s">
        <v>33</v>
      </c>
    </row>
    <row r="5364" spans="1:50" x14ac:dyDescent="0.25">
      <c r="A5364" t="s">
        <v>9352</v>
      </c>
      <c r="B5364" s="8" t="e">
        <v>#N/A</v>
      </c>
      <c r="C5364" s="23" t="s">
        <v>32229</v>
      </c>
      <c r="D5364" s="23">
        <f t="shared" si="332"/>
        <v>299</v>
      </c>
      <c r="Q5364">
        <f t="shared" si="333"/>
        <v>3</v>
      </c>
      <c r="R5364">
        <f t="shared" si="334"/>
        <v>2</v>
      </c>
      <c r="S5364">
        <v>0</v>
      </c>
      <c r="T5364" t="e">
        <f t="shared" si="335"/>
        <v>#DIV/0!</v>
      </c>
      <c r="U5364" s="8" t="s">
        <v>9352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2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 t="s">
        <v>33</v>
      </c>
    </row>
    <row r="5365" spans="1:50" x14ac:dyDescent="0.25">
      <c r="A5365" t="s">
        <v>9367</v>
      </c>
      <c r="B5365" s="8" t="s">
        <v>32949</v>
      </c>
      <c r="C5365" s="23" t="s">
        <v>32224</v>
      </c>
      <c r="D5365" s="23">
        <f t="shared" si="332"/>
        <v>269</v>
      </c>
      <c r="Q5365">
        <f t="shared" si="333"/>
        <v>3</v>
      </c>
      <c r="R5365">
        <f t="shared" si="334"/>
        <v>2</v>
      </c>
      <c r="S5365">
        <v>0</v>
      </c>
      <c r="T5365" t="e">
        <f t="shared" si="335"/>
        <v>#DIV/0!</v>
      </c>
      <c r="U5365" s="8" t="s">
        <v>9367</v>
      </c>
      <c r="V5365">
        <v>0</v>
      </c>
      <c r="W5365">
        <v>0</v>
      </c>
      <c r="X5365">
        <v>2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1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 t="s">
        <v>33</v>
      </c>
    </row>
    <row r="5366" spans="1:50" x14ac:dyDescent="0.25">
      <c r="A5366" t="s">
        <v>9453</v>
      </c>
      <c r="B5366" s="8" t="s">
        <v>32932</v>
      </c>
      <c r="C5366" s="23" t="s">
        <v>32204</v>
      </c>
      <c r="D5366" s="23">
        <f t="shared" si="332"/>
        <v>260</v>
      </c>
      <c r="Q5366">
        <f t="shared" si="333"/>
        <v>3</v>
      </c>
      <c r="R5366">
        <f t="shared" si="334"/>
        <v>2</v>
      </c>
      <c r="S5366">
        <v>0</v>
      </c>
      <c r="T5366" t="e">
        <f t="shared" si="335"/>
        <v>#DIV/0!</v>
      </c>
      <c r="U5366" s="8" t="s">
        <v>9453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2</v>
      </c>
      <c r="AH5366">
        <v>0</v>
      </c>
      <c r="AI5366">
        <v>0</v>
      </c>
      <c r="AJ5366">
        <v>1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 t="s">
        <v>33</v>
      </c>
    </row>
    <row r="5367" spans="1:50" x14ac:dyDescent="0.25">
      <c r="A5367" t="s">
        <v>9544</v>
      </c>
      <c r="B5367" s="8" t="s">
        <v>32946</v>
      </c>
      <c r="C5367" s="23" t="s">
        <v>32176</v>
      </c>
      <c r="D5367" s="23">
        <f t="shared" si="332"/>
        <v>249</v>
      </c>
      <c r="Q5367">
        <f t="shared" si="333"/>
        <v>3</v>
      </c>
      <c r="R5367">
        <f t="shared" si="334"/>
        <v>2</v>
      </c>
      <c r="S5367">
        <v>0</v>
      </c>
      <c r="T5367" t="e">
        <f t="shared" si="335"/>
        <v>#DIV/0!</v>
      </c>
      <c r="U5367" s="8" t="s">
        <v>9544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2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1</v>
      </c>
      <c r="AX5367" t="s">
        <v>33</v>
      </c>
    </row>
    <row r="5368" spans="1:50" x14ac:dyDescent="0.25">
      <c r="A5368" t="s">
        <v>995</v>
      </c>
      <c r="B5368" s="8" t="e">
        <v>#N/A</v>
      </c>
      <c r="C5368" s="23" t="s">
        <v>32172</v>
      </c>
      <c r="D5368" s="23">
        <f t="shared" si="332"/>
        <v>260</v>
      </c>
      <c r="Q5368">
        <f t="shared" si="333"/>
        <v>3</v>
      </c>
      <c r="R5368">
        <f t="shared" si="334"/>
        <v>3</v>
      </c>
      <c r="S5368">
        <v>0</v>
      </c>
      <c r="T5368" t="e">
        <f t="shared" si="335"/>
        <v>#DIV/0!</v>
      </c>
      <c r="U5368" s="8" t="s">
        <v>995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3</v>
      </c>
      <c r="AU5368">
        <v>0</v>
      </c>
      <c r="AV5368">
        <v>0</v>
      </c>
      <c r="AW5368">
        <v>0</v>
      </c>
      <c r="AX5368" t="s">
        <v>33</v>
      </c>
    </row>
    <row r="5369" spans="1:50" x14ac:dyDescent="0.25">
      <c r="A5369" t="s">
        <v>9660</v>
      </c>
      <c r="B5369" s="8" t="s">
        <v>32932</v>
      </c>
      <c r="C5369" s="23" t="s">
        <v>32143</v>
      </c>
      <c r="D5369" s="23">
        <f t="shared" si="332"/>
        <v>284</v>
      </c>
      <c r="Q5369">
        <f t="shared" si="333"/>
        <v>3</v>
      </c>
      <c r="R5369">
        <f t="shared" si="334"/>
        <v>2</v>
      </c>
      <c r="S5369">
        <v>0</v>
      </c>
      <c r="T5369" t="e">
        <f t="shared" si="335"/>
        <v>#DIV/0!</v>
      </c>
      <c r="U5369" s="8" t="s">
        <v>966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2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1</v>
      </c>
      <c r="AX5369" t="s">
        <v>33</v>
      </c>
    </row>
    <row r="5370" spans="1:50" x14ac:dyDescent="0.25">
      <c r="A5370" t="s">
        <v>9677</v>
      </c>
      <c r="B5370" s="8" t="e">
        <v>#N/A</v>
      </c>
      <c r="C5370" s="23" t="s">
        <v>32136</v>
      </c>
      <c r="D5370" s="23">
        <f t="shared" si="332"/>
        <v>253</v>
      </c>
      <c r="Q5370">
        <f t="shared" si="333"/>
        <v>3</v>
      </c>
      <c r="R5370">
        <f t="shared" si="334"/>
        <v>3</v>
      </c>
      <c r="S5370">
        <v>0</v>
      </c>
      <c r="T5370" t="e">
        <f t="shared" si="335"/>
        <v>#DIV/0!</v>
      </c>
      <c r="U5370" s="8" t="s">
        <v>9677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 t="s">
        <v>33</v>
      </c>
    </row>
    <row r="5371" spans="1:50" x14ac:dyDescent="0.25">
      <c r="A5371" t="s">
        <v>9735</v>
      </c>
      <c r="B5371" s="8" t="s">
        <v>32932</v>
      </c>
      <c r="C5371" s="23" t="s">
        <v>32124</v>
      </c>
      <c r="D5371" s="23">
        <f t="shared" si="332"/>
        <v>249</v>
      </c>
      <c r="Q5371">
        <f t="shared" si="333"/>
        <v>3</v>
      </c>
      <c r="R5371">
        <f t="shared" si="334"/>
        <v>2</v>
      </c>
      <c r="S5371">
        <v>0</v>
      </c>
      <c r="T5371" t="e">
        <f t="shared" si="335"/>
        <v>#DIV/0!</v>
      </c>
      <c r="U5371" s="8" t="s">
        <v>9735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2</v>
      </c>
      <c r="AX5371" t="s">
        <v>33</v>
      </c>
    </row>
    <row r="5372" spans="1:50" x14ac:dyDescent="0.25">
      <c r="A5372" t="s">
        <v>9739</v>
      </c>
      <c r="B5372" s="8" t="e">
        <v>#N/A</v>
      </c>
      <c r="C5372" s="23" t="s">
        <v>32122</v>
      </c>
      <c r="D5372" s="23">
        <f t="shared" si="332"/>
        <v>261</v>
      </c>
      <c r="Q5372">
        <f t="shared" si="333"/>
        <v>3</v>
      </c>
      <c r="R5372">
        <f t="shared" si="334"/>
        <v>2</v>
      </c>
      <c r="S5372">
        <v>0</v>
      </c>
      <c r="T5372" t="e">
        <f t="shared" si="335"/>
        <v>#DIV/0!</v>
      </c>
      <c r="U5372" s="8" t="s">
        <v>9739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</v>
      </c>
      <c r="AT5372">
        <v>2</v>
      </c>
      <c r="AU5372">
        <v>0</v>
      </c>
      <c r="AV5372">
        <v>0</v>
      </c>
      <c r="AW5372">
        <v>0</v>
      </c>
      <c r="AX5372" t="s">
        <v>33</v>
      </c>
    </row>
    <row r="5373" spans="1:50" x14ac:dyDescent="0.25">
      <c r="A5373" t="s">
        <v>9756</v>
      </c>
      <c r="B5373" s="8" t="e">
        <v>#N/A</v>
      </c>
      <c r="C5373" s="23" t="s">
        <v>32118</v>
      </c>
      <c r="D5373" s="23">
        <f t="shared" si="332"/>
        <v>238</v>
      </c>
      <c r="Q5373">
        <f t="shared" si="333"/>
        <v>3</v>
      </c>
      <c r="R5373">
        <f t="shared" si="334"/>
        <v>3</v>
      </c>
      <c r="S5373">
        <v>0</v>
      </c>
      <c r="T5373" t="e">
        <f t="shared" si="335"/>
        <v>#DIV/0!</v>
      </c>
      <c r="U5373" s="8" t="s">
        <v>9756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3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 t="s">
        <v>33</v>
      </c>
    </row>
    <row r="5374" spans="1:50" x14ac:dyDescent="0.25">
      <c r="A5374" t="s">
        <v>1020</v>
      </c>
      <c r="B5374" s="8" t="e">
        <v>#N/A</v>
      </c>
      <c r="C5374" s="23" t="s">
        <v>32099</v>
      </c>
      <c r="D5374" s="23">
        <f t="shared" si="332"/>
        <v>300</v>
      </c>
      <c r="Q5374">
        <f t="shared" si="333"/>
        <v>3</v>
      </c>
      <c r="R5374">
        <f t="shared" si="334"/>
        <v>2</v>
      </c>
      <c r="S5374">
        <v>0</v>
      </c>
      <c r="T5374" t="e">
        <f t="shared" si="335"/>
        <v>#DIV/0!</v>
      </c>
      <c r="U5374" s="8" t="s">
        <v>1020</v>
      </c>
      <c r="V5374">
        <v>0</v>
      </c>
      <c r="W5374">
        <v>0</v>
      </c>
      <c r="X5374">
        <v>1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2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 t="s">
        <v>33</v>
      </c>
    </row>
    <row r="5375" spans="1:50" x14ac:dyDescent="0.25">
      <c r="A5375" t="s">
        <v>9825</v>
      </c>
      <c r="B5375" s="8" t="e">
        <v>#N/A</v>
      </c>
      <c r="C5375" s="23" t="s">
        <v>32097</v>
      </c>
      <c r="D5375" s="23">
        <f t="shared" si="332"/>
        <v>233</v>
      </c>
      <c r="Q5375">
        <f t="shared" si="333"/>
        <v>3</v>
      </c>
      <c r="R5375">
        <f t="shared" si="334"/>
        <v>2</v>
      </c>
      <c r="S5375">
        <v>0</v>
      </c>
      <c r="T5375" t="e">
        <f t="shared" si="335"/>
        <v>#DIV/0!</v>
      </c>
      <c r="U5375" s="8" t="s">
        <v>9825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1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2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 t="s">
        <v>33</v>
      </c>
    </row>
    <row r="5376" spans="1:50" x14ac:dyDescent="0.25">
      <c r="A5376" t="s">
        <v>9829</v>
      </c>
      <c r="B5376" s="8" t="s">
        <v>32943</v>
      </c>
      <c r="C5376" s="23" t="s">
        <v>32096</v>
      </c>
      <c r="D5376" s="23">
        <f t="shared" si="332"/>
        <v>266</v>
      </c>
      <c r="Q5376">
        <f t="shared" si="333"/>
        <v>3</v>
      </c>
      <c r="R5376">
        <f t="shared" si="334"/>
        <v>2</v>
      </c>
      <c r="S5376">
        <v>0</v>
      </c>
      <c r="T5376" t="e">
        <f t="shared" si="335"/>
        <v>#DIV/0!</v>
      </c>
      <c r="U5376" s="8" t="s">
        <v>9829</v>
      </c>
      <c r="V5376">
        <v>0</v>
      </c>
      <c r="W5376">
        <v>0</v>
      </c>
      <c r="X5376">
        <v>2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1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 t="s">
        <v>33</v>
      </c>
    </row>
    <row r="5377" spans="1:50" x14ac:dyDescent="0.25">
      <c r="A5377" t="s">
        <v>9830</v>
      </c>
      <c r="B5377" s="8" t="s">
        <v>32968</v>
      </c>
      <c r="C5377" s="23" t="s">
        <v>32095</v>
      </c>
      <c r="D5377" s="23">
        <f t="shared" si="332"/>
        <v>217</v>
      </c>
      <c r="Q5377">
        <f t="shared" si="333"/>
        <v>3</v>
      </c>
      <c r="R5377">
        <f t="shared" si="334"/>
        <v>2</v>
      </c>
      <c r="S5377">
        <v>0</v>
      </c>
      <c r="T5377" t="e">
        <f t="shared" si="335"/>
        <v>#DIV/0!</v>
      </c>
      <c r="U5377" s="8" t="s">
        <v>9830</v>
      </c>
      <c r="V5377">
        <v>2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1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 t="s">
        <v>33</v>
      </c>
    </row>
    <row r="5378" spans="1:50" x14ac:dyDescent="0.25">
      <c r="A5378" t="s">
        <v>9845</v>
      </c>
      <c r="B5378" s="8" t="e">
        <v>#N/A</v>
      </c>
      <c r="C5378" s="23" t="s">
        <v>32088</v>
      </c>
      <c r="D5378" s="23">
        <f t="shared" si="332"/>
        <v>274</v>
      </c>
      <c r="Q5378">
        <f t="shared" si="333"/>
        <v>3</v>
      </c>
      <c r="R5378">
        <f t="shared" si="334"/>
        <v>3</v>
      </c>
      <c r="S5378">
        <v>0</v>
      </c>
      <c r="T5378" t="e">
        <f t="shared" si="335"/>
        <v>#DIV/0!</v>
      </c>
      <c r="U5378" s="8" t="s">
        <v>9845</v>
      </c>
      <c r="V5378">
        <v>0</v>
      </c>
      <c r="W5378">
        <v>3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 t="s">
        <v>33</v>
      </c>
    </row>
    <row r="5379" spans="1:50" x14ac:dyDescent="0.25">
      <c r="A5379" t="s">
        <v>9852</v>
      </c>
      <c r="B5379" s="8" t="s">
        <v>32937</v>
      </c>
      <c r="C5379" s="23" t="s">
        <v>32085</v>
      </c>
      <c r="D5379" s="23">
        <f t="shared" si="332"/>
        <v>232</v>
      </c>
      <c r="Q5379">
        <f t="shared" si="333"/>
        <v>3</v>
      </c>
      <c r="R5379">
        <f t="shared" si="334"/>
        <v>2</v>
      </c>
      <c r="S5379">
        <v>0</v>
      </c>
      <c r="T5379" t="e">
        <f t="shared" si="335"/>
        <v>#DIV/0!</v>
      </c>
      <c r="U5379" s="8" t="s">
        <v>9852</v>
      </c>
      <c r="V5379">
        <v>1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2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 t="s">
        <v>33</v>
      </c>
    </row>
    <row r="5380" spans="1:50" x14ac:dyDescent="0.25">
      <c r="A5380" t="s">
        <v>9861</v>
      </c>
      <c r="B5380" s="8" t="s">
        <v>33012</v>
      </c>
      <c r="C5380" s="23" t="s">
        <v>32082</v>
      </c>
      <c r="D5380" s="23">
        <f t="shared" si="332"/>
        <v>298</v>
      </c>
      <c r="Q5380">
        <f t="shared" si="333"/>
        <v>3</v>
      </c>
      <c r="R5380">
        <f t="shared" si="334"/>
        <v>2</v>
      </c>
      <c r="S5380">
        <v>0</v>
      </c>
      <c r="T5380" t="e">
        <f t="shared" si="335"/>
        <v>#DIV/0!</v>
      </c>
      <c r="U5380" s="8" t="s">
        <v>986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2</v>
      </c>
      <c r="AB5380">
        <v>0</v>
      </c>
      <c r="AC5380">
        <v>0</v>
      </c>
      <c r="AD5380">
        <v>0</v>
      </c>
      <c r="AE5380">
        <v>1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 t="s">
        <v>33</v>
      </c>
    </row>
    <row r="5381" spans="1:50" x14ac:dyDescent="0.25">
      <c r="A5381" t="s">
        <v>9877</v>
      </c>
      <c r="B5381" s="8" t="e">
        <v>#N/A</v>
      </c>
      <c r="C5381" s="23" t="s">
        <v>32079</v>
      </c>
      <c r="D5381" s="23">
        <f t="shared" si="332"/>
        <v>259</v>
      </c>
      <c r="Q5381">
        <f t="shared" si="333"/>
        <v>3</v>
      </c>
      <c r="R5381">
        <f t="shared" si="334"/>
        <v>2</v>
      </c>
      <c r="S5381">
        <v>0</v>
      </c>
      <c r="T5381" t="e">
        <f t="shared" si="335"/>
        <v>#DIV/0!</v>
      </c>
      <c r="U5381" s="8" t="s">
        <v>9877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2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 t="s">
        <v>33</v>
      </c>
    </row>
    <row r="5382" spans="1:50" x14ac:dyDescent="0.25">
      <c r="A5382" t="s">
        <v>9881</v>
      </c>
      <c r="B5382" s="8" t="s">
        <v>33107</v>
      </c>
      <c r="C5382" s="23" t="s">
        <v>32078</v>
      </c>
      <c r="D5382" s="23">
        <f t="shared" si="332"/>
        <v>223</v>
      </c>
      <c r="Q5382">
        <f t="shared" si="333"/>
        <v>3</v>
      </c>
      <c r="R5382">
        <f t="shared" si="334"/>
        <v>2</v>
      </c>
      <c r="S5382">
        <v>0</v>
      </c>
      <c r="T5382" t="e">
        <f t="shared" si="335"/>
        <v>#DIV/0!</v>
      </c>
      <c r="U5382" s="8" t="s">
        <v>9881</v>
      </c>
      <c r="V5382">
        <v>0</v>
      </c>
      <c r="W5382">
        <v>0</v>
      </c>
      <c r="X5382">
        <v>0</v>
      </c>
      <c r="Y5382">
        <v>1</v>
      </c>
      <c r="Z5382">
        <v>2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 t="s">
        <v>33</v>
      </c>
    </row>
    <row r="5383" spans="1:50" x14ac:dyDescent="0.25">
      <c r="A5383" t="s">
        <v>9902</v>
      </c>
      <c r="B5383" s="8" t="s">
        <v>32956</v>
      </c>
      <c r="C5383" s="23" t="s">
        <v>32069</v>
      </c>
      <c r="D5383" s="23">
        <f t="shared" si="332"/>
        <v>255</v>
      </c>
      <c r="Q5383">
        <f t="shared" si="333"/>
        <v>3</v>
      </c>
      <c r="R5383">
        <f t="shared" si="334"/>
        <v>2</v>
      </c>
      <c r="S5383">
        <v>0</v>
      </c>
      <c r="T5383" t="e">
        <f t="shared" si="335"/>
        <v>#DIV/0!</v>
      </c>
      <c r="U5383" s="8" t="s">
        <v>9902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2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 t="s">
        <v>33</v>
      </c>
    </row>
    <row r="5384" spans="1:50" x14ac:dyDescent="0.25">
      <c r="A5384" t="s">
        <v>1031</v>
      </c>
      <c r="B5384" s="8" t="s">
        <v>32932</v>
      </c>
      <c r="C5384" s="23" t="s">
        <v>32065</v>
      </c>
      <c r="D5384" s="23">
        <f t="shared" si="332"/>
        <v>220</v>
      </c>
      <c r="Q5384">
        <f t="shared" si="333"/>
        <v>3</v>
      </c>
      <c r="R5384">
        <f t="shared" si="334"/>
        <v>2</v>
      </c>
      <c r="S5384">
        <v>0</v>
      </c>
      <c r="T5384" t="e">
        <f t="shared" si="335"/>
        <v>#DIV/0!</v>
      </c>
      <c r="U5384" s="8" t="s">
        <v>103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2</v>
      </c>
      <c r="AH5384">
        <v>1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 t="s">
        <v>33</v>
      </c>
    </row>
    <row r="5385" spans="1:50" x14ac:dyDescent="0.25">
      <c r="A5385" t="s">
        <v>9972</v>
      </c>
      <c r="B5385" s="8" t="s">
        <v>32932</v>
      </c>
      <c r="C5385" s="23" t="s">
        <v>32057</v>
      </c>
      <c r="D5385" s="23">
        <f t="shared" ref="D5385:D5448" si="336">LEN(C5385)</f>
        <v>231</v>
      </c>
      <c r="Q5385">
        <f t="shared" ref="Q5385:Q5448" si="337">SUM(V5385:AW5385)</f>
        <v>3</v>
      </c>
      <c r="R5385">
        <f t="shared" ref="R5385:R5448" si="338">MAX(V5385:AW5385)</f>
        <v>2</v>
      </c>
      <c r="S5385">
        <v>0</v>
      </c>
      <c r="T5385" t="e">
        <f t="shared" ref="T5385:T5448" si="339">R5385/S5385</f>
        <v>#DIV/0!</v>
      </c>
      <c r="U5385" s="8" t="s">
        <v>9972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2</v>
      </c>
      <c r="AH5385">
        <v>1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 t="s">
        <v>33</v>
      </c>
    </row>
    <row r="5386" spans="1:50" x14ac:dyDescent="0.25">
      <c r="A5386" t="s">
        <v>1036</v>
      </c>
      <c r="B5386" s="8" t="e">
        <v>#N/A</v>
      </c>
      <c r="C5386" s="23" t="s">
        <v>32056</v>
      </c>
      <c r="D5386" s="23">
        <f t="shared" si="336"/>
        <v>299</v>
      </c>
      <c r="Q5386">
        <f t="shared" si="337"/>
        <v>3</v>
      </c>
      <c r="R5386">
        <f t="shared" si="338"/>
        <v>3</v>
      </c>
      <c r="S5386">
        <v>0</v>
      </c>
      <c r="T5386" t="e">
        <f t="shared" si="339"/>
        <v>#DIV/0!</v>
      </c>
      <c r="U5386" s="8" t="s">
        <v>1036</v>
      </c>
      <c r="V5386">
        <v>0</v>
      </c>
      <c r="W5386">
        <v>3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 t="s">
        <v>33</v>
      </c>
    </row>
    <row r="5387" spans="1:50" x14ac:dyDescent="0.25">
      <c r="A5387" t="s">
        <v>9988</v>
      </c>
      <c r="B5387" s="8" t="e">
        <v>#N/A</v>
      </c>
      <c r="C5387" s="23" t="s">
        <v>32051</v>
      </c>
      <c r="D5387" s="23">
        <f t="shared" si="336"/>
        <v>207</v>
      </c>
      <c r="Q5387">
        <f t="shared" si="337"/>
        <v>3</v>
      </c>
      <c r="R5387">
        <f t="shared" si="338"/>
        <v>3</v>
      </c>
      <c r="S5387">
        <v>0</v>
      </c>
      <c r="T5387" t="e">
        <f t="shared" si="339"/>
        <v>#DIV/0!</v>
      </c>
      <c r="U5387" s="8" t="s">
        <v>9988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3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 t="s">
        <v>33</v>
      </c>
    </row>
    <row r="5388" spans="1:50" x14ac:dyDescent="0.25">
      <c r="A5388" t="s">
        <v>10067</v>
      </c>
      <c r="B5388" s="8" t="e">
        <v>#N/A</v>
      </c>
      <c r="C5388" s="23" t="s">
        <v>32030</v>
      </c>
      <c r="D5388" s="23">
        <f t="shared" si="336"/>
        <v>211</v>
      </c>
      <c r="Q5388">
        <f t="shared" si="337"/>
        <v>3</v>
      </c>
      <c r="R5388">
        <f t="shared" si="338"/>
        <v>2</v>
      </c>
      <c r="S5388">
        <v>0</v>
      </c>
      <c r="T5388" t="e">
        <f t="shared" si="339"/>
        <v>#DIV/0!</v>
      </c>
      <c r="U5388" s="8" t="s">
        <v>10067</v>
      </c>
      <c r="V5388">
        <v>1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2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 t="s">
        <v>33</v>
      </c>
    </row>
    <row r="5389" spans="1:50" x14ac:dyDescent="0.25">
      <c r="A5389" t="s">
        <v>10077</v>
      </c>
      <c r="B5389" s="8" t="s">
        <v>33084</v>
      </c>
      <c r="C5389" s="23" t="s">
        <v>32028</v>
      </c>
      <c r="D5389" s="23">
        <f t="shared" si="336"/>
        <v>264</v>
      </c>
      <c r="Q5389">
        <f t="shared" si="337"/>
        <v>3</v>
      </c>
      <c r="R5389">
        <f t="shared" si="338"/>
        <v>2</v>
      </c>
      <c r="S5389">
        <v>0</v>
      </c>
      <c r="T5389" t="e">
        <f t="shared" si="339"/>
        <v>#DIV/0!</v>
      </c>
      <c r="U5389" s="8" t="s">
        <v>10077</v>
      </c>
      <c r="V5389">
        <v>0</v>
      </c>
      <c r="W5389">
        <v>0</v>
      </c>
      <c r="X5389">
        <v>0</v>
      </c>
      <c r="Y5389">
        <v>1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2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 t="s">
        <v>33</v>
      </c>
    </row>
    <row r="5390" spans="1:50" x14ac:dyDescent="0.25">
      <c r="A5390" t="s">
        <v>10114</v>
      </c>
      <c r="B5390" s="8" t="s">
        <v>32982</v>
      </c>
      <c r="C5390" s="23" t="s">
        <v>32018</v>
      </c>
      <c r="D5390" s="23">
        <f t="shared" si="336"/>
        <v>300</v>
      </c>
      <c r="Q5390">
        <f t="shared" si="337"/>
        <v>3</v>
      </c>
      <c r="R5390">
        <f t="shared" si="338"/>
        <v>3</v>
      </c>
      <c r="S5390">
        <v>0</v>
      </c>
      <c r="T5390" t="e">
        <f t="shared" si="339"/>
        <v>#DIV/0!</v>
      </c>
      <c r="U5390" s="8" t="s">
        <v>10114</v>
      </c>
      <c r="V5390">
        <v>0</v>
      </c>
      <c r="W5390">
        <v>3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 t="s">
        <v>33</v>
      </c>
    </row>
    <row r="5391" spans="1:50" x14ac:dyDescent="0.25">
      <c r="A5391" t="s">
        <v>10125</v>
      </c>
      <c r="B5391" s="8" t="e">
        <v>#N/A</v>
      </c>
      <c r="C5391" s="23" t="s">
        <v>32013</v>
      </c>
      <c r="D5391" s="23">
        <f t="shared" si="336"/>
        <v>284</v>
      </c>
      <c r="Q5391">
        <f t="shared" si="337"/>
        <v>3</v>
      </c>
      <c r="R5391">
        <f t="shared" si="338"/>
        <v>3</v>
      </c>
      <c r="S5391">
        <v>0</v>
      </c>
      <c r="T5391" t="e">
        <f t="shared" si="339"/>
        <v>#DIV/0!</v>
      </c>
      <c r="U5391" s="8" t="s">
        <v>10125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3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 t="s">
        <v>33</v>
      </c>
    </row>
    <row r="5392" spans="1:50" x14ac:dyDescent="0.25">
      <c r="A5392" t="s">
        <v>10207</v>
      </c>
      <c r="B5392" s="8" t="e">
        <v>#N/A</v>
      </c>
      <c r="C5392" s="23" t="s">
        <v>31997</v>
      </c>
      <c r="D5392" s="23">
        <f t="shared" si="336"/>
        <v>267</v>
      </c>
      <c r="Q5392">
        <f t="shared" si="337"/>
        <v>3</v>
      </c>
      <c r="R5392">
        <f t="shared" si="338"/>
        <v>2</v>
      </c>
      <c r="S5392">
        <v>0</v>
      </c>
      <c r="T5392" t="e">
        <f t="shared" si="339"/>
        <v>#DIV/0!</v>
      </c>
      <c r="U5392" s="8" t="s">
        <v>10207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2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 t="s">
        <v>33</v>
      </c>
    </row>
    <row r="5393" spans="1:50" x14ac:dyDescent="0.25">
      <c r="A5393" t="s">
        <v>10216</v>
      </c>
      <c r="B5393" s="8" t="e">
        <v>#N/A</v>
      </c>
      <c r="C5393" s="23" t="s">
        <v>31993</v>
      </c>
      <c r="D5393" s="23">
        <f t="shared" si="336"/>
        <v>226</v>
      </c>
      <c r="Q5393">
        <f t="shared" si="337"/>
        <v>3</v>
      </c>
      <c r="R5393">
        <f t="shared" si="338"/>
        <v>2</v>
      </c>
      <c r="S5393">
        <v>0</v>
      </c>
      <c r="T5393" t="e">
        <f t="shared" si="339"/>
        <v>#DIV/0!</v>
      </c>
      <c r="U5393" s="8" t="s">
        <v>10216</v>
      </c>
      <c r="V5393">
        <v>0</v>
      </c>
      <c r="W5393">
        <v>0</v>
      </c>
      <c r="X5393">
        <v>0</v>
      </c>
      <c r="Y5393">
        <v>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2</v>
      </c>
      <c r="AU5393">
        <v>0</v>
      </c>
      <c r="AV5393">
        <v>0</v>
      </c>
      <c r="AW5393">
        <v>0</v>
      </c>
      <c r="AX5393" t="s">
        <v>33</v>
      </c>
    </row>
    <row r="5394" spans="1:50" x14ac:dyDescent="0.25">
      <c r="A5394" t="s">
        <v>10241</v>
      </c>
      <c r="B5394" s="8" t="e">
        <v>#N/A</v>
      </c>
      <c r="C5394" s="23" t="s">
        <v>31986</v>
      </c>
      <c r="D5394" s="23">
        <f t="shared" si="336"/>
        <v>279</v>
      </c>
      <c r="Q5394">
        <f t="shared" si="337"/>
        <v>3</v>
      </c>
      <c r="R5394">
        <f t="shared" si="338"/>
        <v>2</v>
      </c>
      <c r="S5394">
        <v>0</v>
      </c>
      <c r="T5394" t="e">
        <f t="shared" si="339"/>
        <v>#DIV/0!</v>
      </c>
      <c r="U5394" s="8" t="s">
        <v>1024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1</v>
      </c>
      <c r="AH5394">
        <v>0</v>
      </c>
      <c r="AI5394">
        <v>2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 t="s">
        <v>33</v>
      </c>
    </row>
    <row r="5395" spans="1:50" x14ac:dyDescent="0.25">
      <c r="A5395" t="s">
        <v>10277</v>
      </c>
      <c r="B5395" s="8" t="e">
        <v>#N/A</v>
      </c>
      <c r="C5395" s="23" t="s">
        <v>31976</v>
      </c>
      <c r="D5395" s="23">
        <f t="shared" si="336"/>
        <v>235</v>
      </c>
      <c r="Q5395">
        <f t="shared" si="337"/>
        <v>3</v>
      </c>
      <c r="R5395">
        <f t="shared" si="338"/>
        <v>2</v>
      </c>
      <c r="S5395">
        <v>0</v>
      </c>
      <c r="T5395" t="e">
        <f t="shared" si="339"/>
        <v>#DIV/0!</v>
      </c>
      <c r="U5395" s="8" t="s">
        <v>10277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1</v>
      </c>
      <c r="AQ5395">
        <v>0</v>
      </c>
      <c r="AR5395">
        <v>0</v>
      </c>
      <c r="AS5395">
        <v>2</v>
      </c>
      <c r="AT5395">
        <v>0</v>
      </c>
      <c r="AU5395">
        <v>0</v>
      </c>
      <c r="AV5395">
        <v>0</v>
      </c>
      <c r="AW5395">
        <v>0</v>
      </c>
      <c r="AX5395" t="s">
        <v>33</v>
      </c>
    </row>
    <row r="5396" spans="1:50" x14ac:dyDescent="0.25">
      <c r="A5396" t="s">
        <v>10326</v>
      </c>
      <c r="B5396" s="8" t="e">
        <v>#N/A</v>
      </c>
      <c r="C5396" s="23" t="s">
        <v>31965</v>
      </c>
      <c r="D5396" s="23">
        <f t="shared" si="336"/>
        <v>287</v>
      </c>
      <c r="Q5396">
        <f t="shared" si="337"/>
        <v>3</v>
      </c>
      <c r="R5396">
        <f t="shared" si="338"/>
        <v>2</v>
      </c>
      <c r="S5396">
        <v>0</v>
      </c>
      <c r="T5396" t="e">
        <f t="shared" si="339"/>
        <v>#DIV/0!</v>
      </c>
      <c r="U5396" s="8" t="s">
        <v>10326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1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2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 t="s">
        <v>33</v>
      </c>
    </row>
    <row r="5397" spans="1:50" x14ac:dyDescent="0.25">
      <c r="A5397" t="s">
        <v>10391</v>
      </c>
      <c r="B5397" s="8" t="e">
        <v>#N/A</v>
      </c>
      <c r="C5397" s="23" t="s">
        <v>31947</v>
      </c>
      <c r="D5397" s="23">
        <f t="shared" si="336"/>
        <v>214</v>
      </c>
      <c r="Q5397">
        <f t="shared" si="337"/>
        <v>3</v>
      </c>
      <c r="R5397">
        <f t="shared" si="338"/>
        <v>2</v>
      </c>
      <c r="S5397">
        <v>0</v>
      </c>
      <c r="T5397" t="e">
        <f t="shared" si="339"/>
        <v>#DIV/0!</v>
      </c>
      <c r="U5397" s="8" t="s">
        <v>10391</v>
      </c>
      <c r="V5397">
        <v>0</v>
      </c>
      <c r="W5397">
        <v>0</v>
      </c>
      <c r="X5397">
        <v>0</v>
      </c>
      <c r="Y5397">
        <v>0</v>
      </c>
      <c r="Z5397">
        <v>2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1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 t="s">
        <v>33</v>
      </c>
    </row>
    <row r="5398" spans="1:50" x14ac:dyDescent="0.25">
      <c r="A5398" t="s">
        <v>10407</v>
      </c>
      <c r="B5398" s="8" t="s">
        <v>32952</v>
      </c>
      <c r="C5398" s="23" t="s">
        <v>31945</v>
      </c>
      <c r="D5398" s="23">
        <f t="shared" si="336"/>
        <v>271</v>
      </c>
      <c r="Q5398">
        <f t="shared" si="337"/>
        <v>3</v>
      </c>
      <c r="R5398">
        <f t="shared" si="338"/>
        <v>2</v>
      </c>
      <c r="S5398">
        <v>0</v>
      </c>
      <c r="T5398" t="e">
        <f t="shared" si="339"/>
        <v>#DIV/0!</v>
      </c>
      <c r="U5398" s="8" t="s">
        <v>10407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2</v>
      </c>
      <c r="AE5398">
        <v>0</v>
      </c>
      <c r="AF5398">
        <v>0</v>
      </c>
      <c r="AG5398">
        <v>0</v>
      </c>
      <c r="AH5398">
        <v>0</v>
      </c>
      <c r="AI5398">
        <v>1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 t="s">
        <v>33</v>
      </c>
    </row>
    <row r="5399" spans="1:50" x14ac:dyDescent="0.25">
      <c r="A5399" t="s">
        <v>10449</v>
      </c>
      <c r="B5399" s="8" t="e">
        <v>#N/A</v>
      </c>
      <c r="C5399" s="23" t="s">
        <v>31934</v>
      </c>
      <c r="D5399" s="23">
        <f t="shared" si="336"/>
        <v>264</v>
      </c>
      <c r="Q5399">
        <f t="shared" si="337"/>
        <v>3</v>
      </c>
      <c r="R5399">
        <f t="shared" si="338"/>
        <v>2</v>
      </c>
      <c r="S5399">
        <v>0</v>
      </c>
      <c r="T5399" t="e">
        <f t="shared" si="339"/>
        <v>#DIV/0!</v>
      </c>
      <c r="U5399" s="8" t="s">
        <v>10449</v>
      </c>
      <c r="V5399">
        <v>0</v>
      </c>
      <c r="W5399">
        <v>1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2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 t="s">
        <v>33</v>
      </c>
    </row>
    <row r="5400" spans="1:50" x14ac:dyDescent="0.25">
      <c r="A5400" t="s">
        <v>10463</v>
      </c>
      <c r="B5400" s="8" t="e">
        <v>#N/A</v>
      </c>
      <c r="C5400" s="23" t="s">
        <v>31929</v>
      </c>
      <c r="D5400" s="23">
        <f t="shared" si="336"/>
        <v>300</v>
      </c>
      <c r="Q5400">
        <f t="shared" si="337"/>
        <v>3</v>
      </c>
      <c r="R5400">
        <f t="shared" si="338"/>
        <v>3</v>
      </c>
      <c r="S5400">
        <v>0</v>
      </c>
      <c r="T5400" t="e">
        <f t="shared" si="339"/>
        <v>#DIV/0!</v>
      </c>
      <c r="U5400" s="8" t="s">
        <v>10463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3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 t="s">
        <v>33</v>
      </c>
    </row>
    <row r="5401" spans="1:50" x14ac:dyDescent="0.25">
      <c r="A5401" t="s">
        <v>10469</v>
      </c>
      <c r="B5401" s="8" t="e">
        <v>#N/A</v>
      </c>
      <c r="C5401" s="23" t="s">
        <v>31928</v>
      </c>
      <c r="D5401" s="23">
        <f t="shared" si="336"/>
        <v>221</v>
      </c>
      <c r="Q5401">
        <f t="shared" si="337"/>
        <v>3</v>
      </c>
      <c r="R5401">
        <f t="shared" si="338"/>
        <v>3</v>
      </c>
      <c r="S5401">
        <v>0</v>
      </c>
      <c r="T5401" t="e">
        <f t="shared" si="339"/>
        <v>#DIV/0!</v>
      </c>
      <c r="U5401" s="8" t="s">
        <v>10469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3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 t="s">
        <v>33</v>
      </c>
    </row>
    <row r="5402" spans="1:50" x14ac:dyDescent="0.25">
      <c r="A5402" t="s">
        <v>10498</v>
      </c>
      <c r="B5402" s="8" t="s">
        <v>32965</v>
      </c>
      <c r="C5402" s="23" t="s">
        <v>31917</v>
      </c>
      <c r="D5402" s="23">
        <f t="shared" si="336"/>
        <v>260</v>
      </c>
      <c r="Q5402">
        <f t="shared" si="337"/>
        <v>3</v>
      </c>
      <c r="R5402">
        <f t="shared" si="338"/>
        <v>3</v>
      </c>
      <c r="S5402">
        <v>0</v>
      </c>
      <c r="T5402" t="e">
        <f t="shared" si="339"/>
        <v>#DIV/0!</v>
      </c>
      <c r="U5402" s="8" t="s">
        <v>10498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3</v>
      </c>
      <c r="AT5402">
        <v>0</v>
      </c>
      <c r="AU5402">
        <v>0</v>
      </c>
      <c r="AV5402">
        <v>0</v>
      </c>
      <c r="AW5402">
        <v>0</v>
      </c>
      <c r="AX5402" t="s">
        <v>33</v>
      </c>
    </row>
    <row r="5403" spans="1:50" x14ac:dyDescent="0.25">
      <c r="A5403" t="s">
        <v>10501</v>
      </c>
      <c r="B5403" s="8" t="s">
        <v>33002</v>
      </c>
      <c r="C5403" s="23" t="s">
        <v>31916</v>
      </c>
      <c r="D5403" s="23">
        <f t="shared" si="336"/>
        <v>247</v>
      </c>
      <c r="Q5403">
        <f t="shared" si="337"/>
        <v>3</v>
      </c>
      <c r="R5403">
        <f t="shared" si="338"/>
        <v>2</v>
      </c>
      <c r="S5403">
        <v>0</v>
      </c>
      <c r="T5403" t="e">
        <f t="shared" si="339"/>
        <v>#DIV/0!</v>
      </c>
      <c r="U5403" s="8" t="s">
        <v>10501</v>
      </c>
      <c r="V5403">
        <v>0</v>
      </c>
      <c r="W5403">
        <v>0</v>
      </c>
      <c r="X5403">
        <v>2</v>
      </c>
      <c r="Y5403">
        <v>0</v>
      </c>
      <c r="Z5403">
        <v>1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 t="s">
        <v>33</v>
      </c>
    </row>
    <row r="5404" spans="1:50" x14ac:dyDescent="0.25">
      <c r="A5404" t="s">
        <v>10559</v>
      </c>
      <c r="B5404" s="8" t="s">
        <v>32932</v>
      </c>
      <c r="C5404" s="23" t="s">
        <v>31901</v>
      </c>
      <c r="D5404" s="23">
        <f t="shared" si="336"/>
        <v>227</v>
      </c>
      <c r="Q5404">
        <f t="shared" si="337"/>
        <v>3</v>
      </c>
      <c r="R5404">
        <f t="shared" si="338"/>
        <v>2</v>
      </c>
      <c r="S5404">
        <v>0</v>
      </c>
      <c r="T5404" t="e">
        <f t="shared" si="339"/>
        <v>#DIV/0!</v>
      </c>
      <c r="U5404" s="8" t="s">
        <v>10559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2</v>
      </c>
      <c r="AW5404">
        <v>0</v>
      </c>
      <c r="AX5404" t="s">
        <v>33</v>
      </c>
    </row>
    <row r="5405" spans="1:50" x14ac:dyDescent="0.25">
      <c r="A5405" t="s">
        <v>10573</v>
      </c>
      <c r="B5405" s="8" t="e">
        <v>#N/A</v>
      </c>
      <c r="C5405" s="23" t="s">
        <v>31897</v>
      </c>
      <c r="D5405" s="23">
        <f t="shared" si="336"/>
        <v>261</v>
      </c>
      <c r="Q5405">
        <f t="shared" si="337"/>
        <v>3</v>
      </c>
      <c r="R5405">
        <f t="shared" si="338"/>
        <v>3</v>
      </c>
      <c r="S5405">
        <v>0</v>
      </c>
      <c r="T5405" t="e">
        <f t="shared" si="339"/>
        <v>#DIV/0!</v>
      </c>
      <c r="U5405" s="8" t="s">
        <v>10573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3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 t="s">
        <v>33</v>
      </c>
    </row>
    <row r="5406" spans="1:50" x14ac:dyDescent="0.25">
      <c r="A5406" t="s">
        <v>1107</v>
      </c>
      <c r="B5406" s="8" t="s">
        <v>32932</v>
      </c>
      <c r="C5406" s="23" t="s">
        <v>31887</v>
      </c>
      <c r="D5406" s="23">
        <f t="shared" si="336"/>
        <v>245</v>
      </c>
      <c r="Q5406">
        <f t="shared" si="337"/>
        <v>3</v>
      </c>
      <c r="R5406">
        <f t="shared" si="338"/>
        <v>2</v>
      </c>
      <c r="S5406">
        <v>0</v>
      </c>
      <c r="T5406" t="e">
        <f t="shared" si="339"/>
        <v>#DIV/0!</v>
      </c>
      <c r="U5406" s="8" t="s">
        <v>1107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2</v>
      </c>
      <c r="AQ5406">
        <v>0</v>
      </c>
      <c r="AR5406">
        <v>0</v>
      </c>
      <c r="AS5406">
        <v>0</v>
      </c>
      <c r="AT5406">
        <v>0</v>
      </c>
      <c r="AU5406">
        <v>1</v>
      </c>
      <c r="AV5406">
        <v>0</v>
      </c>
      <c r="AW5406">
        <v>0</v>
      </c>
      <c r="AX5406" t="s">
        <v>33</v>
      </c>
    </row>
    <row r="5407" spans="1:50" x14ac:dyDescent="0.25">
      <c r="A5407" t="s">
        <v>10659</v>
      </c>
      <c r="B5407" s="8" t="s">
        <v>32964</v>
      </c>
      <c r="C5407" s="23" t="s">
        <v>31871</v>
      </c>
      <c r="D5407" s="23">
        <f t="shared" si="336"/>
        <v>276</v>
      </c>
      <c r="F5407" s="12"/>
      <c r="G5407" s="12"/>
      <c r="J5407" s="12"/>
      <c r="K5407" s="12"/>
      <c r="L5407" s="12"/>
      <c r="M5407" s="12"/>
      <c r="N5407" s="12"/>
      <c r="O5407" s="12"/>
      <c r="P5407" s="12"/>
      <c r="Q5407">
        <f t="shared" si="337"/>
        <v>3</v>
      </c>
      <c r="R5407">
        <f t="shared" si="338"/>
        <v>3</v>
      </c>
      <c r="S5407">
        <v>0</v>
      </c>
      <c r="T5407" t="e">
        <f t="shared" si="339"/>
        <v>#DIV/0!</v>
      </c>
      <c r="U5407" s="8" t="s">
        <v>10659</v>
      </c>
      <c r="V5407">
        <v>0</v>
      </c>
      <c r="W5407">
        <v>3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 t="s">
        <v>33</v>
      </c>
    </row>
    <row r="5408" spans="1:50" x14ac:dyDescent="0.25">
      <c r="A5408" t="s">
        <v>10665</v>
      </c>
      <c r="B5408" s="8" t="s">
        <v>33130</v>
      </c>
      <c r="C5408" s="23" t="s">
        <v>31870</v>
      </c>
      <c r="D5408" s="23">
        <f t="shared" si="336"/>
        <v>246</v>
      </c>
      <c r="Q5408">
        <f t="shared" si="337"/>
        <v>3</v>
      </c>
      <c r="R5408">
        <f t="shared" si="338"/>
        <v>2</v>
      </c>
      <c r="S5408">
        <v>0</v>
      </c>
      <c r="T5408" t="e">
        <f t="shared" si="339"/>
        <v>#DIV/0!</v>
      </c>
      <c r="U5408" s="8" t="s">
        <v>10665</v>
      </c>
      <c r="V5408">
        <v>1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2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 t="s">
        <v>33</v>
      </c>
    </row>
    <row r="5409" spans="1:50" x14ac:dyDescent="0.25">
      <c r="A5409" t="s">
        <v>10673</v>
      </c>
      <c r="B5409" s="8" t="s">
        <v>33105</v>
      </c>
      <c r="C5409" s="23" t="s">
        <v>31866</v>
      </c>
      <c r="D5409" s="23">
        <f t="shared" si="336"/>
        <v>265</v>
      </c>
      <c r="F5409" s="12"/>
      <c r="G5409" s="12"/>
      <c r="J5409" s="12"/>
      <c r="K5409" s="12"/>
      <c r="L5409" s="12"/>
      <c r="M5409" s="12"/>
      <c r="N5409" s="12"/>
      <c r="O5409" s="12"/>
      <c r="P5409" s="12"/>
      <c r="Q5409">
        <f t="shared" si="337"/>
        <v>3</v>
      </c>
      <c r="R5409">
        <f t="shared" si="338"/>
        <v>2</v>
      </c>
      <c r="S5409">
        <v>0</v>
      </c>
      <c r="T5409" t="e">
        <f t="shared" si="339"/>
        <v>#DIV/0!</v>
      </c>
      <c r="U5409" s="8" t="s">
        <v>10673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1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2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 t="s">
        <v>33</v>
      </c>
    </row>
    <row r="5410" spans="1:50" x14ac:dyDescent="0.25">
      <c r="A5410" t="s">
        <v>10679</v>
      </c>
      <c r="B5410" s="8" t="s">
        <v>32932</v>
      </c>
      <c r="C5410" s="23" t="s">
        <v>31864</v>
      </c>
      <c r="D5410" s="23">
        <f t="shared" si="336"/>
        <v>258</v>
      </c>
      <c r="Q5410">
        <f t="shared" si="337"/>
        <v>3</v>
      </c>
      <c r="R5410">
        <f t="shared" si="338"/>
        <v>2</v>
      </c>
      <c r="S5410">
        <v>0</v>
      </c>
      <c r="T5410" t="e">
        <f t="shared" si="339"/>
        <v>#DIV/0!</v>
      </c>
      <c r="U5410" s="8" t="s">
        <v>10679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2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 t="s">
        <v>33</v>
      </c>
    </row>
    <row r="5411" spans="1:50" x14ac:dyDescent="0.25">
      <c r="A5411" t="s">
        <v>10727</v>
      </c>
      <c r="B5411" s="8" t="e">
        <v>#N/A</v>
      </c>
      <c r="C5411" s="23" t="s">
        <v>31852</v>
      </c>
      <c r="D5411" s="23">
        <f t="shared" si="336"/>
        <v>267</v>
      </c>
      <c r="Q5411">
        <f t="shared" si="337"/>
        <v>3</v>
      </c>
      <c r="R5411">
        <f t="shared" si="338"/>
        <v>2</v>
      </c>
      <c r="S5411">
        <v>0</v>
      </c>
      <c r="T5411" t="e">
        <f t="shared" si="339"/>
        <v>#DIV/0!</v>
      </c>
      <c r="U5411" s="8" t="s">
        <v>10727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1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2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 t="s">
        <v>33</v>
      </c>
    </row>
    <row r="5412" spans="1:50" x14ac:dyDescent="0.25">
      <c r="A5412" t="s">
        <v>10750</v>
      </c>
      <c r="B5412" s="8" t="s">
        <v>32932</v>
      </c>
      <c r="C5412" s="23" t="s">
        <v>31846</v>
      </c>
      <c r="D5412" s="23">
        <f t="shared" si="336"/>
        <v>235</v>
      </c>
      <c r="Q5412">
        <f t="shared" si="337"/>
        <v>3</v>
      </c>
      <c r="R5412">
        <f t="shared" si="338"/>
        <v>3</v>
      </c>
      <c r="S5412">
        <v>0</v>
      </c>
      <c r="T5412" t="e">
        <f t="shared" si="339"/>
        <v>#DIV/0!</v>
      </c>
      <c r="U5412" s="8" t="s">
        <v>1075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3</v>
      </c>
      <c r="AT5412">
        <v>0</v>
      </c>
      <c r="AU5412">
        <v>0</v>
      </c>
      <c r="AV5412">
        <v>0</v>
      </c>
      <c r="AW5412">
        <v>0</v>
      </c>
      <c r="AX5412" t="s">
        <v>33</v>
      </c>
    </row>
    <row r="5413" spans="1:50" x14ac:dyDescent="0.25">
      <c r="A5413" t="s">
        <v>10756</v>
      </c>
      <c r="B5413" s="8" t="e">
        <v>#N/A</v>
      </c>
      <c r="C5413" s="23" t="s">
        <v>31845</v>
      </c>
      <c r="D5413" s="23">
        <f t="shared" si="336"/>
        <v>218</v>
      </c>
      <c r="Q5413">
        <f t="shared" si="337"/>
        <v>3</v>
      </c>
      <c r="R5413">
        <f t="shared" si="338"/>
        <v>2</v>
      </c>
      <c r="S5413">
        <v>0</v>
      </c>
      <c r="T5413" t="e">
        <f t="shared" si="339"/>
        <v>#DIV/0!</v>
      </c>
      <c r="U5413" s="8" t="s">
        <v>10756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2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1</v>
      </c>
      <c r="AX5413" t="s">
        <v>33</v>
      </c>
    </row>
    <row r="5414" spans="1:50" x14ac:dyDescent="0.25">
      <c r="A5414" t="s">
        <v>10788</v>
      </c>
      <c r="B5414" s="8" t="e">
        <v>#N/A</v>
      </c>
      <c r="C5414" s="23" t="s">
        <v>31836</v>
      </c>
      <c r="D5414" s="23">
        <f t="shared" si="336"/>
        <v>202</v>
      </c>
      <c r="Q5414">
        <f t="shared" si="337"/>
        <v>3</v>
      </c>
      <c r="R5414">
        <f t="shared" si="338"/>
        <v>2</v>
      </c>
      <c r="S5414">
        <v>0</v>
      </c>
      <c r="T5414" t="e">
        <f t="shared" si="339"/>
        <v>#DIV/0!</v>
      </c>
      <c r="U5414" s="8" t="s">
        <v>10788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2</v>
      </c>
      <c r="AJ5414">
        <v>1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 t="s">
        <v>33</v>
      </c>
    </row>
    <row r="5415" spans="1:50" x14ac:dyDescent="0.25">
      <c r="A5415" t="s">
        <v>10841</v>
      </c>
      <c r="B5415" s="8" t="s">
        <v>32943</v>
      </c>
      <c r="C5415" s="23" t="s">
        <v>31822</v>
      </c>
      <c r="D5415" s="23">
        <f t="shared" si="336"/>
        <v>300</v>
      </c>
      <c r="Q5415">
        <f t="shared" si="337"/>
        <v>3</v>
      </c>
      <c r="R5415">
        <f t="shared" si="338"/>
        <v>3</v>
      </c>
      <c r="S5415">
        <v>0</v>
      </c>
      <c r="T5415" t="e">
        <f t="shared" si="339"/>
        <v>#DIV/0!</v>
      </c>
      <c r="U5415" s="8" t="s">
        <v>1084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3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 t="s">
        <v>33</v>
      </c>
    </row>
    <row r="5416" spans="1:50" x14ac:dyDescent="0.25">
      <c r="A5416" t="s">
        <v>10871</v>
      </c>
      <c r="B5416" s="8" t="e">
        <v>#N/A</v>
      </c>
      <c r="C5416" s="23" t="s">
        <v>31811</v>
      </c>
      <c r="D5416" s="23">
        <f t="shared" si="336"/>
        <v>278</v>
      </c>
      <c r="Q5416">
        <f t="shared" si="337"/>
        <v>3</v>
      </c>
      <c r="R5416">
        <f t="shared" si="338"/>
        <v>2</v>
      </c>
      <c r="S5416">
        <v>0</v>
      </c>
      <c r="T5416" t="e">
        <f t="shared" si="339"/>
        <v>#DIV/0!</v>
      </c>
      <c r="U5416" s="8" t="s">
        <v>1087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2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1</v>
      </c>
      <c r="AW5416">
        <v>0</v>
      </c>
      <c r="AX5416" t="s">
        <v>33</v>
      </c>
    </row>
    <row r="5417" spans="1:50" x14ac:dyDescent="0.25">
      <c r="A5417" t="s">
        <v>10956</v>
      </c>
      <c r="B5417" s="8" t="s">
        <v>32932</v>
      </c>
      <c r="C5417" s="23" t="s">
        <v>31795</v>
      </c>
      <c r="D5417" s="23">
        <f t="shared" si="336"/>
        <v>258</v>
      </c>
      <c r="Q5417">
        <f t="shared" si="337"/>
        <v>3</v>
      </c>
      <c r="R5417">
        <f t="shared" si="338"/>
        <v>3</v>
      </c>
      <c r="S5417">
        <v>0</v>
      </c>
      <c r="T5417" t="e">
        <f t="shared" si="339"/>
        <v>#DIV/0!</v>
      </c>
      <c r="U5417" s="8" t="s">
        <v>10956</v>
      </c>
      <c r="V5417">
        <v>0</v>
      </c>
      <c r="W5417">
        <v>0</v>
      </c>
      <c r="X5417">
        <v>0</v>
      </c>
      <c r="Y5417">
        <v>0</v>
      </c>
      <c r="Z5417">
        <v>3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 t="s">
        <v>33</v>
      </c>
    </row>
    <row r="5418" spans="1:50" x14ac:dyDescent="0.25">
      <c r="A5418" t="s">
        <v>11133</v>
      </c>
      <c r="B5418" s="8" t="s">
        <v>33164</v>
      </c>
      <c r="C5418" s="23" t="s">
        <v>31744</v>
      </c>
      <c r="D5418" s="23">
        <f t="shared" si="336"/>
        <v>223</v>
      </c>
      <c r="Q5418">
        <f t="shared" si="337"/>
        <v>3</v>
      </c>
      <c r="R5418">
        <f t="shared" si="338"/>
        <v>2</v>
      </c>
      <c r="S5418">
        <v>0</v>
      </c>
      <c r="T5418" t="e">
        <f t="shared" si="339"/>
        <v>#DIV/0!</v>
      </c>
      <c r="U5418" s="8" t="s">
        <v>11133</v>
      </c>
      <c r="V5418">
        <v>2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1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 t="s">
        <v>33</v>
      </c>
    </row>
    <row r="5419" spans="1:50" x14ac:dyDescent="0.25">
      <c r="A5419" t="s">
        <v>1164</v>
      </c>
      <c r="B5419" s="8" t="e">
        <v>#N/A</v>
      </c>
      <c r="C5419" s="23" t="s">
        <v>31734</v>
      </c>
      <c r="D5419" s="23">
        <f t="shared" si="336"/>
        <v>273</v>
      </c>
      <c r="Q5419">
        <f t="shared" si="337"/>
        <v>3</v>
      </c>
      <c r="R5419">
        <f t="shared" si="338"/>
        <v>3</v>
      </c>
      <c r="S5419">
        <v>0</v>
      </c>
      <c r="T5419" t="e">
        <f t="shared" si="339"/>
        <v>#DIV/0!</v>
      </c>
      <c r="U5419" s="8" t="s">
        <v>1164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3</v>
      </c>
      <c r="AT5419">
        <v>0</v>
      </c>
      <c r="AU5419">
        <v>0</v>
      </c>
      <c r="AV5419">
        <v>0</v>
      </c>
      <c r="AW5419">
        <v>0</v>
      </c>
      <c r="AX5419" t="s">
        <v>33</v>
      </c>
    </row>
    <row r="5420" spans="1:50" x14ac:dyDescent="0.25">
      <c r="A5420" t="s">
        <v>11170</v>
      </c>
      <c r="B5420" s="8" t="s">
        <v>32932</v>
      </c>
      <c r="C5420" s="23" t="s">
        <v>31730</v>
      </c>
      <c r="D5420" s="23">
        <f t="shared" si="336"/>
        <v>211</v>
      </c>
      <c r="Q5420">
        <f t="shared" si="337"/>
        <v>3</v>
      </c>
      <c r="R5420">
        <f t="shared" si="338"/>
        <v>2</v>
      </c>
      <c r="S5420">
        <v>0</v>
      </c>
      <c r="T5420" t="e">
        <f t="shared" si="339"/>
        <v>#DIV/0!</v>
      </c>
      <c r="U5420" s="8" t="s">
        <v>1117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2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1</v>
      </c>
      <c r="AX5420" t="s">
        <v>33</v>
      </c>
    </row>
    <row r="5421" spans="1:50" x14ac:dyDescent="0.25">
      <c r="A5421" t="s">
        <v>11202</v>
      </c>
      <c r="B5421" s="8" t="s">
        <v>32937</v>
      </c>
      <c r="C5421" s="23" t="s">
        <v>31716</v>
      </c>
      <c r="D5421" s="23">
        <f t="shared" si="336"/>
        <v>234</v>
      </c>
      <c r="Q5421">
        <f t="shared" si="337"/>
        <v>3</v>
      </c>
      <c r="R5421">
        <f t="shared" si="338"/>
        <v>2</v>
      </c>
      <c r="S5421">
        <v>0</v>
      </c>
      <c r="T5421" t="e">
        <f t="shared" si="339"/>
        <v>#DIV/0!</v>
      </c>
      <c r="U5421" s="8" t="s">
        <v>11202</v>
      </c>
      <c r="V5421">
        <v>1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2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 t="s">
        <v>33</v>
      </c>
    </row>
    <row r="5422" spans="1:50" x14ac:dyDescent="0.25">
      <c r="A5422" t="s">
        <v>1174</v>
      </c>
      <c r="B5422" s="8" t="s">
        <v>32932</v>
      </c>
      <c r="C5422" s="23" t="s">
        <v>31700</v>
      </c>
      <c r="D5422" s="23">
        <f t="shared" si="336"/>
        <v>238</v>
      </c>
      <c r="Q5422">
        <f t="shared" si="337"/>
        <v>3</v>
      </c>
      <c r="R5422">
        <f t="shared" si="338"/>
        <v>2</v>
      </c>
      <c r="S5422">
        <v>0</v>
      </c>
      <c r="T5422" t="e">
        <f t="shared" si="339"/>
        <v>#DIV/0!</v>
      </c>
      <c r="U5422" s="8" t="s">
        <v>1174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1</v>
      </c>
      <c r="AN5422">
        <v>0</v>
      </c>
      <c r="AO5422">
        <v>0</v>
      </c>
      <c r="AP5422">
        <v>0</v>
      </c>
      <c r="AQ5422">
        <v>2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 t="s">
        <v>33</v>
      </c>
    </row>
    <row r="5423" spans="1:50" x14ac:dyDescent="0.25">
      <c r="A5423" t="s">
        <v>11262</v>
      </c>
      <c r="B5423" s="8" t="s">
        <v>32932</v>
      </c>
      <c r="C5423" s="23" t="s">
        <v>31699</v>
      </c>
      <c r="D5423" s="23">
        <f t="shared" si="336"/>
        <v>216</v>
      </c>
      <c r="Q5423">
        <f t="shared" si="337"/>
        <v>3</v>
      </c>
      <c r="R5423">
        <f t="shared" si="338"/>
        <v>2</v>
      </c>
      <c r="S5423">
        <v>0</v>
      </c>
      <c r="T5423" t="e">
        <f t="shared" si="339"/>
        <v>#DIV/0!</v>
      </c>
      <c r="U5423" s="8" t="s">
        <v>11262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2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 t="s">
        <v>33</v>
      </c>
    </row>
    <row r="5424" spans="1:50" x14ac:dyDescent="0.25">
      <c r="A5424" t="s">
        <v>11274</v>
      </c>
      <c r="B5424" s="8" t="e">
        <v>#N/A</v>
      </c>
      <c r="C5424" s="23" t="s">
        <v>31696</v>
      </c>
      <c r="D5424" s="23">
        <f t="shared" si="336"/>
        <v>213</v>
      </c>
      <c r="Q5424">
        <f t="shared" si="337"/>
        <v>3</v>
      </c>
      <c r="R5424">
        <f t="shared" si="338"/>
        <v>2</v>
      </c>
      <c r="S5424">
        <v>0</v>
      </c>
      <c r="T5424" t="e">
        <f t="shared" si="339"/>
        <v>#DIV/0!</v>
      </c>
      <c r="U5424" s="8" t="s">
        <v>11274</v>
      </c>
      <c r="V5424">
        <v>0</v>
      </c>
      <c r="W5424">
        <v>0</v>
      </c>
      <c r="X5424">
        <v>2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1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 t="s">
        <v>33</v>
      </c>
    </row>
    <row r="5425" spans="1:50" x14ac:dyDescent="0.25">
      <c r="A5425" t="s">
        <v>11317</v>
      </c>
      <c r="B5425" s="8" t="e">
        <v>#N/A</v>
      </c>
      <c r="C5425" s="23" t="s">
        <v>31682</v>
      </c>
      <c r="D5425" s="23">
        <f t="shared" si="336"/>
        <v>278</v>
      </c>
      <c r="Q5425">
        <f t="shared" si="337"/>
        <v>3</v>
      </c>
      <c r="R5425">
        <f t="shared" si="338"/>
        <v>2</v>
      </c>
      <c r="S5425">
        <v>0</v>
      </c>
      <c r="T5425" t="e">
        <f t="shared" si="339"/>
        <v>#DIV/0!</v>
      </c>
      <c r="U5425" s="8" t="s">
        <v>11317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2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1</v>
      </c>
      <c r="AW5425">
        <v>0</v>
      </c>
      <c r="AX5425" t="s">
        <v>33</v>
      </c>
    </row>
    <row r="5426" spans="1:50" x14ac:dyDescent="0.25">
      <c r="A5426" t="s">
        <v>1181</v>
      </c>
      <c r="B5426" s="8" t="e">
        <v>#N/A</v>
      </c>
      <c r="C5426" s="23" t="s">
        <v>31680</v>
      </c>
      <c r="D5426" s="23">
        <f t="shared" si="336"/>
        <v>300</v>
      </c>
      <c r="Q5426">
        <f t="shared" si="337"/>
        <v>3</v>
      </c>
      <c r="R5426">
        <f t="shared" si="338"/>
        <v>3</v>
      </c>
      <c r="S5426">
        <v>0</v>
      </c>
      <c r="T5426" t="e">
        <f t="shared" si="339"/>
        <v>#DIV/0!</v>
      </c>
      <c r="U5426" s="8" t="s">
        <v>118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3</v>
      </c>
      <c r="AX5426" t="s">
        <v>33</v>
      </c>
    </row>
    <row r="5427" spans="1:50" x14ac:dyDescent="0.25">
      <c r="A5427" t="s">
        <v>1183</v>
      </c>
      <c r="B5427" s="8" t="s">
        <v>32984</v>
      </c>
      <c r="C5427" s="23" t="s">
        <v>31676</v>
      </c>
      <c r="D5427" s="23">
        <f t="shared" si="336"/>
        <v>208</v>
      </c>
      <c r="Q5427">
        <f t="shared" si="337"/>
        <v>3</v>
      </c>
      <c r="R5427">
        <f t="shared" si="338"/>
        <v>2</v>
      </c>
      <c r="S5427">
        <v>0</v>
      </c>
      <c r="T5427" t="e">
        <f t="shared" si="339"/>
        <v>#DIV/0!</v>
      </c>
      <c r="U5427" s="8" t="s">
        <v>1183</v>
      </c>
      <c r="V5427">
        <v>2</v>
      </c>
      <c r="W5427">
        <v>0</v>
      </c>
      <c r="X5427">
        <v>0</v>
      </c>
      <c r="Y5427">
        <v>0</v>
      </c>
      <c r="Z5427">
        <v>0</v>
      </c>
      <c r="AA5427">
        <v>1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 t="s">
        <v>33</v>
      </c>
    </row>
    <row r="5428" spans="1:50" x14ac:dyDescent="0.25">
      <c r="A5428" t="s">
        <v>11383</v>
      </c>
      <c r="B5428" s="8" t="s">
        <v>33150</v>
      </c>
      <c r="C5428" s="23" t="s">
        <v>31663</v>
      </c>
      <c r="D5428" s="23">
        <f t="shared" si="336"/>
        <v>263</v>
      </c>
      <c r="Q5428">
        <f t="shared" si="337"/>
        <v>3</v>
      </c>
      <c r="R5428">
        <f t="shared" si="338"/>
        <v>3</v>
      </c>
      <c r="S5428">
        <v>0</v>
      </c>
      <c r="T5428" t="e">
        <f t="shared" si="339"/>
        <v>#DIV/0!</v>
      </c>
      <c r="U5428" s="8" t="s">
        <v>11383</v>
      </c>
      <c r="V5428">
        <v>3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 t="s">
        <v>33</v>
      </c>
    </row>
    <row r="5429" spans="1:50" x14ac:dyDescent="0.25">
      <c r="A5429" t="s">
        <v>11384</v>
      </c>
      <c r="B5429" s="8" t="s">
        <v>32978</v>
      </c>
      <c r="C5429" s="23" t="s">
        <v>31662</v>
      </c>
      <c r="D5429" s="23">
        <f t="shared" si="336"/>
        <v>200</v>
      </c>
      <c r="Q5429">
        <f t="shared" si="337"/>
        <v>3</v>
      </c>
      <c r="R5429">
        <f t="shared" si="338"/>
        <v>3</v>
      </c>
      <c r="S5429">
        <v>0</v>
      </c>
      <c r="T5429" t="e">
        <f t="shared" si="339"/>
        <v>#DIV/0!</v>
      </c>
      <c r="U5429" s="8" t="s">
        <v>1138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3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 t="s">
        <v>33</v>
      </c>
    </row>
    <row r="5430" spans="1:50" x14ac:dyDescent="0.25">
      <c r="A5430" t="s">
        <v>1204</v>
      </c>
      <c r="B5430" s="8" t="s">
        <v>32949</v>
      </c>
      <c r="C5430" s="23" t="s">
        <v>31626</v>
      </c>
      <c r="D5430" s="23">
        <f t="shared" si="336"/>
        <v>232</v>
      </c>
      <c r="Q5430">
        <f t="shared" si="337"/>
        <v>3</v>
      </c>
      <c r="R5430">
        <f t="shared" si="338"/>
        <v>3</v>
      </c>
      <c r="S5430">
        <v>0</v>
      </c>
      <c r="T5430" t="e">
        <f t="shared" si="339"/>
        <v>#DIV/0!</v>
      </c>
      <c r="U5430" s="8" t="s">
        <v>1204</v>
      </c>
      <c r="V5430">
        <v>0</v>
      </c>
      <c r="W5430">
        <v>3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 t="s">
        <v>33</v>
      </c>
    </row>
    <row r="5431" spans="1:50" x14ac:dyDescent="0.25">
      <c r="A5431" t="s">
        <v>11531</v>
      </c>
      <c r="B5431" s="8" t="s">
        <v>32970</v>
      </c>
      <c r="C5431" s="23" t="s">
        <v>31619</v>
      </c>
      <c r="D5431" s="23">
        <f t="shared" si="336"/>
        <v>267</v>
      </c>
      <c r="Q5431">
        <f t="shared" si="337"/>
        <v>3</v>
      </c>
      <c r="R5431">
        <f t="shared" si="338"/>
        <v>2</v>
      </c>
      <c r="S5431">
        <v>0</v>
      </c>
      <c r="T5431" t="e">
        <f t="shared" si="339"/>
        <v>#DIV/0!</v>
      </c>
      <c r="U5431" s="8" t="s">
        <v>1153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1</v>
      </c>
      <c r="AB5431">
        <v>0</v>
      </c>
      <c r="AC5431">
        <v>0</v>
      </c>
      <c r="AD5431">
        <v>0</v>
      </c>
      <c r="AE5431">
        <v>2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 t="s">
        <v>33</v>
      </c>
    </row>
    <row r="5432" spans="1:50" x14ac:dyDescent="0.25">
      <c r="A5432" t="s">
        <v>11533</v>
      </c>
      <c r="B5432" s="8" t="s">
        <v>32932</v>
      </c>
      <c r="C5432" s="23" t="s">
        <v>31618</v>
      </c>
      <c r="D5432" s="23">
        <f t="shared" si="336"/>
        <v>258</v>
      </c>
      <c r="Q5432">
        <f t="shared" si="337"/>
        <v>3</v>
      </c>
      <c r="R5432">
        <f t="shared" si="338"/>
        <v>2</v>
      </c>
      <c r="S5432">
        <v>0</v>
      </c>
      <c r="T5432" t="e">
        <f t="shared" si="339"/>
        <v>#DIV/0!</v>
      </c>
      <c r="U5432" s="8" t="s">
        <v>11533</v>
      </c>
      <c r="V5432">
        <v>0</v>
      </c>
      <c r="W5432">
        <v>0</v>
      </c>
      <c r="X5432">
        <v>0</v>
      </c>
      <c r="Y5432">
        <v>2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1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 t="s">
        <v>33</v>
      </c>
    </row>
    <row r="5433" spans="1:50" x14ac:dyDescent="0.25">
      <c r="A5433" t="s">
        <v>11547</v>
      </c>
      <c r="B5433" s="8" t="e">
        <v>#N/A</v>
      </c>
      <c r="C5433" s="23" t="s">
        <v>31615</v>
      </c>
      <c r="D5433" s="23">
        <f t="shared" si="336"/>
        <v>201</v>
      </c>
      <c r="Q5433">
        <f t="shared" si="337"/>
        <v>3</v>
      </c>
      <c r="R5433">
        <f t="shared" si="338"/>
        <v>2</v>
      </c>
      <c r="S5433">
        <v>0</v>
      </c>
      <c r="T5433" t="e">
        <f t="shared" si="339"/>
        <v>#DIV/0!</v>
      </c>
      <c r="U5433" s="8" t="s">
        <v>11547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2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1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 t="s">
        <v>33</v>
      </c>
    </row>
    <row r="5434" spans="1:50" x14ac:dyDescent="0.25">
      <c r="A5434" t="s">
        <v>11607</v>
      </c>
      <c r="B5434" s="8" t="s">
        <v>32968</v>
      </c>
      <c r="C5434" s="23" t="s">
        <v>31598</v>
      </c>
      <c r="D5434" s="23">
        <f t="shared" si="336"/>
        <v>226</v>
      </c>
      <c r="Q5434">
        <f t="shared" si="337"/>
        <v>3</v>
      </c>
      <c r="R5434">
        <f t="shared" si="338"/>
        <v>3</v>
      </c>
      <c r="S5434">
        <v>0</v>
      </c>
      <c r="T5434" t="e">
        <f t="shared" si="339"/>
        <v>#DIV/0!</v>
      </c>
      <c r="U5434" s="8" t="s">
        <v>11607</v>
      </c>
      <c r="V5434">
        <v>0</v>
      </c>
      <c r="W5434">
        <v>0</v>
      </c>
      <c r="X5434">
        <v>3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 t="s">
        <v>33</v>
      </c>
    </row>
    <row r="5435" spans="1:50" x14ac:dyDescent="0.25">
      <c r="A5435" t="s">
        <v>11636</v>
      </c>
      <c r="B5435" s="8" t="s">
        <v>32932</v>
      </c>
      <c r="C5435" s="23" t="s">
        <v>31587</v>
      </c>
      <c r="D5435" s="23">
        <f t="shared" si="336"/>
        <v>299</v>
      </c>
      <c r="Q5435">
        <f t="shared" si="337"/>
        <v>3</v>
      </c>
      <c r="R5435">
        <f t="shared" si="338"/>
        <v>2</v>
      </c>
      <c r="S5435">
        <v>0</v>
      </c>
      <c r="T5435" t="e">
        <f t="shared" si="339"/>
        <v>#DIV/0!</v>
      </c>
      <c r="U5435" s="8" t="s">
        <v>11636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1</v>
      </c>
      <c r="AT5435">
        <v>2</v>
      </c>
      <c r="AU5435">
        <v>0</v>
      </c>
      <c r="AV5435">
        <v>0</v>
      </c>
      <c r="AW5435">
        <v>0</v>
      </c>
      <c r="AX5435" t="s">
        <v>33</v>
      </c>
    </row>
    <row r="5436" spans="1:50" x14ac:dyDescent="0.25">
      <c r="A5436" t="s">
        <v>11682</v>
      </c>
      <c r="B5436" s="8" t="e">
        <v>#N/A</v>
      </c>
      <c r="C5436" s="23" t="s">
        <v>31573</v>
      </c>
      <c r="D5436" s="23">
        <f t="shared" si="336"/>
        <v>275</v>
      </c>
      <c r="Q5436">
        <f t="shared" si="337"/>
        <v>3</v>
      </c>
      <c r="R5436">
        <f t="shared" si="338"/>
        <v>2</v>
      </c>
      <c r="S5436">
        <v>0</v>
      </c>
      <c r="T5436" t="e">
        <f t="shared" si="339"/>
        <v>#DIV/0!</v>
      </c>
      <c r="U5436" s="8" t="s">
        <v>11682</v>
      </c>
      <c r="V5436">
        <v>0</v>
      </c>
      <c r="W5436">
        <v>0</v>
      </c>
      <c r="X5436">
        <v>0</v>
      </c>
      <c r="Y5436">
        <v>0</v>
      </c>
      <c r="Z5436">
        <v>2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1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 t="s">
        <v>33</v>
      </c>
    </row>
    <row r="5437" spans="1:50" x14ac:dyDescent="0.25">
      <c r="A5437" t="s">
        <v>11723</v>
      </c>
      <c r="B5437" s="8" t="e">
        <v>#N/A</v>
      </c>
      <c r="C5437" s="23" t="s">
        <v>31565</v>
      </c>
      <c r="D5437" s="23">
        <f t="shared" si="336"/>
        <v>247</v>
      </c>
      <c r="Q5437">
        <f t="shared" si="337"/>
        <v>3</v>
      </c>
      <c r="R5437">
        <f t="shared" si="338"/>
        <v>3</v>
      </c>
      <c r="S5437">
        <v>0</v>
      </c>
      <c r="T5437" t="e">
        <f t="shared" si="339"/>
        <v>#DIV/0!</v>
      </c>
      <c r="U5437" s="8" t="s">
        <v>11723</v>
      </c>
      <c r="V5437">
        <v>0</v>
      </c>
      <c r="W5437">
        <v>0</v>
      </c>
      <c r="X5437">
        <v>0</v>
      </c>
      <c r="Y5437">
        <v>0</v>
      </c>
      <c r="Z5437">
        <v>3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 t="s">
        <v>33</v>
      </c>
    </row>
    <row r="5438" spans="1:50" x14ac:dyDescent="0.25">
      <c r="A5438" t="s">
        <v>11742</v>
      </c>
      <c r="B5438" s="8" t="s">
        <v>33012</v>
      </c>
      <c r="C5438" s="23" t="s">
        <v>31558</v>
      </c>
      <c r="D5438" s="23">
        <f t="shared" si="336"/>
        <v>205</v>
      </c>
      <c r="Q5438">
        <f t="shared" si="337"/>
        <v>3</v>
      </c>
      <c r="R5438">
        <f t="shared" si="338"/>
        <v>2</v>
      </c>
      <c r="S5438">
        <v>0</v>
      </c>
      <c r="T5438" t="e">
        <f t="shared" si="339"/>
        <v>#DIV/0!</v>
      </c>
      <c r="U5438" s="8" t="s">
        <v>11742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1</v>
      </c>
      <c r="AB5438">
        <v>0</v>
      </c>
      <c r="AC5438">
        <v>0</v>
      </c>
      <c r="AD5438">
        <v>0</v>
      </c>
      <c r="AE5438">
        <v>2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 t="s">
        <v>33</v>
      </c>
    </row>
    <row r="5439" spans="1:50" x14ac:dyDescent="0.25">
      <c r="A5439" t="s">
        <v>11761</v>
      </c>
      <c r="B5439" s="8" t="s">
        <v>32937</v>
      </c>
      <c r="C5439" s="23" t="s">
        <v>31555</v>
      </c>
      <c r="D5439" s="23">
        <f t="shared" si="336"/>
        <v>300</v>
      </c>
      <c r="Q5439">
        <f t="shared" si="337"/>
        <v>3</v>
      </c>
      <c r="R5439">
        <f t="shared" si="338"/>
        <v>3</v>
      </c>
      <c r="S5439">
        <v>0</v>
      </c>
      <c r="T5439" t="e">
        <f t="shared" si="339"/>
        <v>#DIV/0!</v>
      </c>
      <c r="U5439" s="8" t="s">
        <v>11761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 t="s">
        <v>33</v>
      </c>
    </row>
    <row r="5440" spans="1:50" x14ac:dyDescent="0.25">
      <c r="A5440" t="s">
        <v>11878</v>
      </c>
      <c r="B5440" s="8" t="s">
        <v>32968</v>
      </c>
      <c r="C5440" s="23" t="s">
        <v>31526</v>
      </c>
      <c r="D5440" s="23">
        <f t="shared" si="336"/>
        <v>300</v>
      </c>
      <c r="Q5440">
        <f t="shared" si="337"/>
        <v>3</v>
      </c>
      <c r="R5440">
        <f t="shared" si="338"/>
        <v>2</v>
      </c>
      <c r="S5440">
        <v>0</v>
      </c>
      <c r="T5440" t="e">
        <f t="shared" si="339"/>
        <v>#DIV/0!</v>
      </c>
      <c r="U5440" s="8" t="s">
        <v>11878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2</v>
      </c>
      <c r="AT5440">
        <v>1</v>
      </c>
      <c r="AU5440">
        <v>0</v>
      </c>
      <c r="AV5440">
        <v>0</v>
      </c>
      <c r="AW5440">
        <v>0</v>
      </c>
      <c r="AX5440" t="s">
        <v>33</v>
      </c>
    </row>
    <row r="5441" spans="1:50" x14ac:dyDescent="0.25">
      <c r="A5441" t="s">
        <v>11901</v>
      </c>
      <c r="B5441" s="8" t="e">
        <v>#N/A</v>
      </c>
      <c r="C5441" s="23" t="s">
        <v>31522</v>
      </c>
      <c r="D5441" s="23">
        <f t="shared" si="336"/>
        <v>239</v>
      </c>
      <c r="Q5441">
        <f t="shared" si="337"/>
        <v>3</v>
      </c>
      <c r="R5441">
        <f t="shared" si="338"/>
        <v>2</v>
      </c>
      <c r="S5441">
        <v>0</v>
      </c>
      <c r="T5441" t="e">
        <f t="shared" si="339"/>
        <v>#DIV/0!</v>
      </c>
      <c r="U5441" s="8" t="s">
        <v>11901</v>
      </c>
      <c r="V5441">
        <v>0</v>
      </c>
      <c r="W5441">
        <v>2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1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 t="s">
        <v>33</v>
      </c>
    </row>
    <row r="5442" spans="1:50" x14ac:dyDescent="0.25">
      <c r="A5442" t="s">
        <v>11928</v>
      </c>
      <c r="B5442" s="8" t="s">
        <v>32932</v>
      </c>
      <c r="C5442" s="23" t="s">
        <v>31519</v>
      </c>
      <c r="D5442" s="23">
        <f t="shared" si="336"/>
        <v>234</v>
      </c>
      <c r="Q5442">
        <f t="shared" si="337"/>
        <v>3</v>
      </c>
      <c r="R5442">
        <f t="shared" si="338"/>
        <v>3</v>
      </c>
      <c r="S5442">
        <v>0</v>
      </c>
      <c r="T5442" t="e">
        <f t="shared" si="339"/>
        <v>#DIV/0!</v>
      </c>
      <c r="U5442" s="8" t="s">
        <v>11928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 t="s">
        <v>33</v>
      </c>
    </row>
    <row r="5443" spans="1:50" x14ac:dyDescent="0.25">
      <c r="A5443" t="s">
        <v>1244</v>
      </c>
      <c r="B5443" s="8" t="s">
        <v>32937</v>
      </c>
      <c r="C5443" s="23" t="s">
        <v>31505</v>
      </c>
      <c r="D5443" s="23">
        <f t="shared" si="336"/>
        <v>277</v>
      </c>
      <c r="Q5443">
        <f t="shared" si="337"/>
        <v>3</v>
      </c>
      <c r="R5443">
        <f t="shared" si="338"/>
        <v>2</v>
      </c>
      <c r="S5443">
        <v>0</v>
      </c>
      <c r="T5443" t="e">
        <f t="shared" si="339"/>
        <v>#DIV/0!</v>
      </c>
      <c r="U5443" s="8" t="s">
        <v>1244</v>
      </c>
      <c r="V5443">
        <v>2</v>
      </c>
      <c r="W5443">
        <v>0</v>
      </c>
      <c r="X5443">
        <v>0</v>
      </c>
      <c r="Y5443">
        <v>0</v>
      </c>
      <c r="Z5443">
        <v>0</v>
      </c>
      <c r="AA5443">
        <v>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 t="s">
        <v>33</v>
      </c>
    </row>
    <row r="5444" spans="1:50" x14ac:dyDescent="0.25">
      <c r="A5444" t="s">
        <v>12010</v>
      </c>
      <c r="B5444" s="8" t="s">
        <v>32932</v>
      </c>
      <c r="C5444" s="23" t="s">
        <v>31493</v>
      </c>
      <c r="D5444" s="23">
        <f t="shared" si="336"/>
        <v>247</v>
      </c>
      <c r="Q5444">
        <f t="shared" si="337"/>
        <v>3</v>
      </c>
      <c r="R5444">
        <f t="shared" si="338"/>
        <v>2</v>
      </c>
      <c r="S5444">
        <v>0</v>
      </c>
      <c r="T5444" t="e">
        <f t="shared" si="339"/>
        <v>#DIV/0!</v>
      </c>
      <c r="U5444" s="8" t="s">
        <v>1201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2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1</v>
      </c>
      <c r="AX5444" t="s">
        <v>33</v>
      </c>
    </row>
    <row r="5445" spans="1:50" x14ac:dyDescent="0.25">
      <c r="A5445" t="s">
        <v>1253</v>
      </c>
      <c r="B5445" s="8" t="s">
        <v>32964</v>
      </c>
      <c r="C5445" s="23" t="s">
        <v>31486</v>
      </c>
      <c r="D5445" s="23">
        <f t="shared" si="336"/>
        <v>269</v>
      </c>
      <c r="Q5445">
        <f t="shared" si="337"/>
        <v>3</v>
      </c>
      <c r="R5445">
        <f t="shared" si="338"/>
        <v>2</v>
      </c>
      <c r="S5445">
        <v>0</v>
      </c>
      <c r="T5445" t="e">
        <f t="shared" si="339"/>
        <v>#DIV/0!</v>
      </c>
      <c r="U5445" s="8" t="s">
        <v>1253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</v>
      </c>
      <c r="AB5445">
        <v>0</v>
      </c>
      <c r="AC5445">
        <v>0</v>
      </c>
      <c r="AD5445">
        <v>0</v>
      </c>
      <c r="AE5445">
        <v>2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 t="s">
        <v>33</v>
      </c>
    </row>
    <row r="5446" spans="1:50" x14ac:dyDescent="0.25">
      <c r="A5446" t="s">
        <v>12057</v>
      </c>
      <c r="B5446" s="8" t="s">
        <v>32965</v>
      </c>
      <c r="C5446" s="23" t="s">
        <v>31482</v>
      </c>
      <c r="D5446" s="23">
        <f t="shared" si="336"/>
        <v>226</v>
      </c>
      <c r="Q5446">
        <f t="shared" si="337"/>
        <v>3</v>
      </c>
      <c r="R5446">
        <f t="shared" si="338"/>
        <v>2</v>
      </c>
      <c r="S5446">
        <v>0</v>
      </c>
      <c r="T5446" t="e">
        <f t="shared" si="339"/>
        <v>#DIV/0!</v>
      </c>
      <c r="U5446" s="8" t="s">
        <v>12057</v>
      </c>
      <c r="V5446">
        <v>0</v>
      </c>
      <c r="W5446">
        <v>0</v>
      </c>
      <c r="X5446">
        <v>2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1</v>
      </c>
      <c r="AX5446" t="s">
        <v>33</v>
      </c>
    </row>
    <row r="5447" spans="1:50" x14ac:dyDescent="0.25">
      <c r="A5447" t="s">
        <v>12067</v>
      </c>
      <c r="B5447" s="8" t="s">
        <v>33002</v>
      </c>
      <c r="C5447" s="23" t="s">
        <v>31478</v>
      </c>
      <c r="D5447" s="23">
        <f t="shared" si="336"/>
        <v>223</v>
      </c>
      <c r="Q5447">
        <f t="shared" si="337"/>
        <v>3</v>
      </c>
      <c r="R5447">
        <f t="shared" si="338"/>
        <v>2</v>
      </c>
      <c r="S5447">
        <v>0</v>
      </c>
      <c r="T5447" t="e">
        <f t="shared" si="339"/>
        <v>#DIV/0!</v>
      </c>
      <c r="U5447" s="8" t="s">
        <v>12067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2</v>
      </c>
      <c r="AO5447">
        <v>0</v>
      </c>
      <c r="AP5447">
        <v>1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 t="s">
        <v>33</v>
      </c>
    </row>
    <row r="5448" spans="1:50" x14ac:dyDescent="0.25">
      <c r="A5448" t="s">
        <v>12069</v>
      </c>
      <c r="B5448" s="8" t="s">
        <v>33085</v>
      </c>
      <c r="C5448" s="23" t="s">
        <v>31477</v>
      </c>
      <c r="D5448" s="23">
        <f t="shared" si="336"/>
        <v>229</v>
      </c>
      <c r="Q5448">
        <f t="shared" si="337"/>
        <v>3</v>
      </c>
      <c r="R5448">
        <f t="shared" si="338"/>
        <v>2</v>
      </c>
      <c r="S5448">
        <v>0</v>
      </c>
      <c r="T5448" t="e">
        <f t="shared" si="339"/>
        <v>#DIV/0!</v>
      </c>
      <c r="U5448" s="8" t="s">
        <v>12069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1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2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 t="s">
        <v>33</v>
      </c>
    </row>
    <row r="5449" spans="1:50" x14ac:dyDescent="0.25">
      <c r="A5449" t="s">
        <v>12078</v>
      </c>
      <c r="B5449" s="8" t="e">
        <v>#N/A</v>
      </c>
      <c r="C5449" s="23" t="s">
        <v>31473</v>
      </c>
      <c r="D5449" s="23">
        <f t="shared" ref="D5449:D5512" si="340">LEN(C5449)</f>
        <v>233</v>
      </c>
      <c r="Q5449">
        <f t="shared" ref="Q5449:Q5512" si="341">SUM(V5449:AW5449)</f>
        <v>3</v>
      </c>
      <c r="R5449">
        <f t="shared" ref="R5449:R5512" si="342">MAX(V5449:AW5449)</f>
        <v>2</v>
      </c>
      <c r="S5449">
        <v>0</v>
      </c>
      <c r="T5449" t="e">
        <f t="shared" ref="T5449:T5512" si="343">R5449/S5449</f>
        <v>#DIV/0!</v>
      </c>
      <c r="U5449" s="8" t="s">
        <v>12078</v>
      </c>
      <c r="V5449">
        <v>1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2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 t="s">
        <v>33</v>
      </c>
    </row>
    <row r="5450" spans="1:50" x14ac:dyDescent="0.25">
      <c r="A5450" t="s">
        <v>1260</v>
      </c>
      <c r="B5450" s="8" t="e">
        <v>#N/A</v>
      </c>
      <c r="C5450" s="23" t="s">
        <v>31456</v>
      </c>
      <c r="D5450" s="23">
        <f t="shared" si="340"/>
        <v>252</v>
      </c>
      <c r="F5450" s="12"/>
      <c r="G5450" s="12"/>
      <c r="H5450" s="12"/>
      <c r="J5450" s="12"/>
      <c r="K5450" s="12"/>
      <c r="L5450" s="12"/>
      <c r="M5450" s="12"/>
      <c r="N5450" s="12"/>
      <c r="O5450" s="12"/>
      <c r="P5450" s="12"/>
      <c r="Q5450">
        <f t="shared" si="341"/>
        <v>3</v>
      </c>
      <c r="R5450">
        <f t="shared" si="342"/>
        <v>2</v>
      </c>
      <c r="S5450">
        <v>0</v>
      </c>
      <c r="T5450" t="e">
        <f t="shared" si="343"/>
        <v>#DIV/0!</v>
      </c>
      <c r="U5450" s="8" t="s">
        <v>1260</v>
      </c>
      <c r="V5450">
        <v>0</v>
      </c>
      <c r="W5450">
        <v>0</v>
      </c>
      <c r="X5450">
        <v>0</v>
      </c>
      <c r="Y5450">
        <v>1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2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 t="s">
        <v>33</v>
      </c>
    </row>
    <row r="5451" spans="1:50" x14ac:dyDescent="0.25">
      <c r="A5451" t="s">
        <v>12166</v>
      </c>
      <c r="B5451" s="8" t="s">
        <v>32964</v>
      </c>
      <c r="C5451" s="23" t="s">
        <v>31446</v>
      </c>
      <c r="D5451" s="23">
        <f t="shared" si="340"/>
        <v>257</v>
      </c>
      <c r="Q5451">
        <f t="shared" si="341"/>
        <v>3</v>
      </c>
      <c r="R5451">
        <f t="shared" si="342"/>
        <v>2</v>
      </c>
      <c r="S5451">
        <v>0</v>
      </c>
      <c r="T5451" t="e">
        <f t="shared" si="343"/>
        <v>#DIV/0!</v>
      </c>
      <c r="U5451" s="8" t="s">
        <v>12166</v>
      </c>
      <c r="V5451">
        <v>2</v>
      </c>
      <c r="W5451">
        <v>0</v>
      </c>
      <c r="X5451">
        <v>0</v>
      </c>
      <c r="Y5451">
        <v>0</v>
      </c>
      <c r="Z5451">
        <v>0</v>
      </c>
      <c r="AA5451">
        <v>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 t="s">
        <v>33</v>
      </c>
    </row>
    <row r="5452" spans="1:50" x14ac:dyDescent="0.25">
      <c r="A5452" t="s">
        <v>12174</v>
      </c>
      <c r="B5452" s="8" t="s">
        <v>32932</v>
      </c>
      <c r="C5452" s="23" t="s">
        <v>31445</v>
      </c>
      <c r="D5452" s="23">
        <f t="shared" si="340"/>
        <v>269</v>
      </c>
      <c r="F5452" s="12"/>
      <c r="G5452" s="12"/>
      <c r="H5452" s="12"/>
      <c r="J5452" s="12"/>
      <c r="K5452" s="12"/>
      <c r="L5452" s="12"/>
      <c r="M5452" s="12"/>
      <c r="N5452" s="12"/>
      <c r="O5452" s="12"/>
      <c r="P5452" s="12"/>
      <c r="Q5452">
        <f t="shared" si="341"/>
        <v>3</v>
      </c>
      <c r="R5452">
        <f t="shared" si="342"/>
        <v>3</v>
      </c>
      <c r="S5452">
        <v>0</v>
      </c>
      <c r="T5452" t="e">
        <f t="shared" si="343"/>
        <v>#DIV/0!</v>
      </c>
      <c r="U5452" s="8" t="s">
        <v>12174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3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 t="s">
        <v>33</v>
      </c>
    </row>
    <row r="5453" spans="1:50" x14ac:dyDescent="0.25">
      <c r="A5453" t="s">
        <v>12176</v>
      </c>
      <c r="B5453" s="8" t="e">
        <v>#N/A</v>
      </c>
      <c r="C5453" s="23" t="s">
        <v>31444</v>
      </c>
      <c r="D5453" s="23">
        <f t="shared" si="340"/>
        <v>274</v>
      </c>
      <c r="Q5453">
        <f t="shared" si="341"/>
        <v>3</v>
      </c>
      <c r="R5453">
        <f t="shared" si="342"/>
        <v>2</v>
      </c>
      <c r="S5453">
        <v>0</v>
      </c>
      <c r="T5453" t="e">
        <f t="shared" si="343"/>
        <v>#DIV/0!</v>
      </c>
      <c r="U5453" s="8" t="s">
        <v>12176</v>
      </c>
      <c r="V5453">
        <v>0</v>
      </c>
      <c r="W5453">
        <v>0</v>
      </c>
      <c r="X5453">
        <v>2</v>
      </c>
      <c r="Y5453">
        <v>0</v>
      </c>
      <c r="Z5453">
        <v>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 t="s">
        <v>33</v>
      </c>
    </row>
    <row r="5454" spans="1:50" x14ac:dyDescent="0.25">
      <c r="A5454" t="s">
        <v>12187</v>
      </c>
      <c r="B5454" s="8" t="e">
        <v>#N/A</v>
      </c>
      <c r="C5454" s="23" t="s">
        <v>31439</v>
      </c>
      <c r="D5454" s="23">
        <f t="shared" si="340"/>
        <v>276</v>
      </c>
      <c r="Q5454">
        <f t="shared" si="341"/>
        <v>3</v>
      </c>
      <c r="R5454">
        <f t="shared" si="342"/>
        <v>2</v>
      </c>
      <c r="S5454">
        <v>0</v>
      </c>
      <c r="T5454" t="e">
        <f t="shared" si="343"/>
        <v>#DIV/0!</v>
      </c>
      <c r="U5454" s="8" t="s">
        <v>12187</v>
      </c>
      <c r="V5454">
        <v>0</v>
      </c>
      <c r="W5454">
        <v>0</v>
      </c>
      <c r="X5454">
        <v>0</v>
      </c>
      <c r="Y5454">
        <v>0</v>
      </c>
      <c r="Z5454">
        <v>2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1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 t="s">
        <v>33</v>
      </c>
    </row>
    <row r="5455" spans="1:50" x14ac:dyDescent="0.25">
      <c r="A5455" t="s">
        <v>12211</v>
      </c>
      <c r="B5455" s="8" t="e">
        <v>#N/A</v>
      </c>
      <c r="C5455" s="23" t="s">
        <v>31431</v>
      </c>
      <c r="D5455" s="23">
        <f t="shared" si="340"/>
        <v>265</v>
      </c>
      <c r="Q5455">
        <f t="shared" si="341"/>
        <v>3</v>
      </c>
      <c r="R5455">
        <f t="shared" si="342"/>
        <v>2</v>
      </c>
      <c r="S5455">
        <v>0</v>
      </c>
      <c r="T5455" t="e">
        <f t="shared" si="343"/>
        <v>#DIV/0!</v>
      </c>
      <c r="U5455" s="8" t="s">
        <v>12211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2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1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 t="s">
        <v>33</v>
      </c>
    </row>
    <row r="5456" spans="1:50" x14ac:dyDescent="0.25">
      <c r="A5456" t="s">
        <v>1276</v>
      </c>
      <c r="B5456" s="8" t="e">
        <v>#N/A</v>
      </c>
      <c r="C5456" s="23" t="s">
        <v>31416</v>
      </c>
      <c r="D5456" s="23">
        <f t="shared" si="340"/>
        <v>211</v>
      </c>
      <c r="Q5456">
        <f t="shared" si="341"/>
        <v>3</v>
      </c>
      <c r="R5456">
        <f t="shared" si="342"/>
        <v>2</v>
      </c>
      <c r="S5456">
        <v>0</v>
      </c>
      <c r="T5456" t="e">
        <f t="shared" si="343"/>
        <v>#DIV/0!</v>
      </c>
      <c r="U5456" s="8" t="s">
        <v>1276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2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1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 t="s">
        <v>33</v>
      </c>
    </row>
    <row r="5457" spans="1:50" x14ac:dyDescent="0.25">
      <c r="A5457" t="s">
        <v>12322</v>
      </c>
      <c r="B5457" s="8" t="s">
        <v>32964</v>
      </c>
      <c r="C5457" s="23" t="s">
        <v>31402</v>
      </c>
      <c r="D5457" s="23">
        <f t="shared" si="340"/>
        <v>281</v>
      </c>
      <c r="Q5457">
        <f t="shared" si="341"/>
        <v>3</v>
      </c>
      <c r="R5457">
        <f t="shared" si="342"/>
        <v>2</v>
      </c>
      <c r="S5457">
        <v>0</v>
      </c>
      <c r="T5457" t="e">
        <f t="shared" si="343"/>
        <v>#DIV/0!</v>
      </c>
      <c r="U5457" s="8" t="s">
        <v>12322</v>
      </c>
      <c r="V5457">
        <v>1</v>
      </c>
      <c r="W5457">
        <v>0</v>
      </c>
      <c r="X5457">
        <v>0</v>
      </c>
      <c r="Y5457">
        <v>0</v>
      </c>
      <c r="Z5457">
        <v>0</v>
      </c>
      <c r="AA5457">
        <v>2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 t="s">
        <v>33</v>
      </c>
    </row>
    <row r="5458" spans="1:50" x14ac:dyDescent="0.25">
      <c r="A5458" t="s">
        <v>12354</v>
      </c>
      <c r="B5458" s="8" t="e">
        <v>#N/A</v>
      </c>
      <c r="C5458" s="23" t="s">
        <v>31390</v>
      </c>
      <c r="D5458" s="23">
        <f t="shared" si="340"/>
        <v>254</v>
      </c>
      <c r="Q5458">
        <f t="shared" si="341"/>
        <v>3</v>
      </c>
      <c r="R5458">
        <f t="shared" si="342"/>
        <v>3</v>
      </c>
      <c r="S5458">
        <v>0</v>
      </c>
      <c r="T5458" t="e">
        <f t="shared" si="343"/>
        <v>#DIV/0!</v>
      </c>
      <c r="U5458" s="8" t="s">
        <v>12354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3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 t="s">
        <v>33</v>
      </c>
    </row>
    <row r="5459" spans="1:50" x14ac:dyDescent="0.25">
      <c r="A5459" t="s">
        <v>12368</v>
      </c>
      <c r="B5459" s="8" t="e">
        <v>#N/A</v>
      </c>
      <c r="C5459" s="23" t="s">
        <v>31387</v>
      </c>
      <c r="D5459" s="23">
        <f t="shared" si="340"/>
        <v>230</v>
      </c>
      <c r="Q5459">
        <f t="shared" si="341"/>
        <v>3</v>
      </c>
      <c r="R5459">
        <f t="shared" si="342"/>
        <v>3</v>
      </c>
      <c r="S5459">
        <v>0</v>
      </c>
      <c r="T5459" t="e">
        <f t="shared" si="343"/>
        <v>#DIV/0!</v>
      </c>
      <c r="U5459" s="8" t="s">
        <v>12368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3</v>
      </c>
      <c r="AT5459">
        <v>0</v>
      </c>
      <c r="AU5459">
        <v>0</v>
      </c>
      <c r="AV5459">
        <v>0</v>
      </c>
      <c r="AW5459">
        <v>0</v>
      </c>
      <c r="AX5459" t="s">
        <v>33</v>
      </c>
    </row>
    <row r="5460" spans="1:50" x14ac:dyDescent="0.25">
      <c r="A5460" t="s">
        <v>12447</v>
      </c>
      <c r="B5460" s="8" t="e">
        <v>#N/A</v>
      </c>
      <c r="C5460" s="23" t="s">
        <v>31368</v>
      </c>
      <c r="D5460" s="23">
        <f t="shared" si="340"/>
        <v>271</v>
      </c>
      <c r="Q5460">
        <f t="shared" si="341"/>
        <v>3</v>
      </c>
      <c r="R5460">
        <f t="shared" si="342"/>
        <v>2</v>
      </c>
      <c r="S5460">
        <v>0</v>
      </c>
      <c r="T5460" t="e">
        <f t="shared" si="343"/>
        <v>#DIV/0!</v>
      </c>
      <c r="U5460" s="8" t="s">
        <v>12447</v>
      </c>
      <c r="V5460">
        <v>2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 t="s">
        <v>33</v>
      </c>
    </row>
    <row r="5461" spans="1:50" x14ac:dyDescent="0.25">
      <c r="A5461" t="s">
        <v>12464</v>
      </c>
      <c r="B5461" s="8" t="e">
        <v>#N/A</v>
      </c>
      <c r="C5461" s="23" t="s">
        <v>31362</v>
      </c>
      <c r="D5461" s="23">
        <f t="shared" si="340"/>
        <v>300</v>
      </c>
      <c r="Q5461">
        <f t="shared" si="341"/>
        <v>3</v>
      </c>
      <c r="R5461">
        <f t="shared" si="342"/>
        <v>2</v>
      </c>
      <c r="S5461">
        <v>0</v>
      </c>
      <c r="T5461" t="e">
        <f t="shared" si="343"/>
        <v>#DIV/0!</v>
      </c>
      <c r="U5461" s="8" t="s">
        <v>12464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1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2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 t="s">
        <v>33</v>
      </c>
    </row>
    <row r="5462" spans="1:50" x14ac:dyDescent="0.25">
      <c r="A5462" t="s">
        <v>12517</v>
      </c>
      <c r="B5462" s="8" t="s">
        <v>32968</v>
      </c>
      <c r="C5462" s="23" t="s">
        <v>31347</v>
      </c>
      <c r="D5462" s="23">
        <f t="shared" si="340"/>
        <v>259</v>
      </c>
      <c r="Q5462">
        <f t="shared" si="341"/>
        <v>3</v>
      </c>
      <c r="R5462">
        <f t="shared" si="342"/>
        <v>2</v>
      </c>
      <c r="S5462">
        <v>0</v>
      </c>
      <c r="T5462" t="e">
        <f t="shared" si="343"/>
        <v>#DIV/0!</v>
      </c>
      <c r="U5462" s="8" t="s">
        <v>12517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2</v>
      </c>
      <c r="AE5462">
        <v>0</v>
      </c>
      <c r="AF5462">
        <v>0</v>
      </c>
      <c r="AG5462">
        <v>0</v>
      </c>
      <c r="AH5462">
        <v>0</v>
      </c>
      <c r="AI5462">
        <v>1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 t="s">
        <v>33</v>
      </c>
    </row>
    <row r="5463" spans="1:50" x14ac:dyDescent="0.25">
      <c r="A5463" t="s">
        <v>12523</v>
      </c>
      <c r="B5463" s="8" t="e">
        <v>#N/A</v>
      </c>
      <c r="C5463" s="23" t="s">
        <v>31346</v>
      </c>
      <c r="D5463" s="23">
        <f t="shared" si="340"/>
        <v>212</v>
      </c>
      <c r="Q5463">
        <f t="shared" si="341"/>
        <v>3</v>
      </c>
      <c r="R5463">
        <f t="shared" si="342"/>
        <v>2</v>
      </c>
      <c r="S5463">
        <v>0</v>
      </c>
      <c r="T5463" t="e">
        <f t="shared" si="343"/>
        <v>#DIV/0!</v>
      </c>
      <c r="U5463" s="8" t="s">
        <v>12523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 t="s">
        <v>33</v>
      </c>
    </row>
    <row r="5464" spans="1:50" x14ac:dyDescent="0.25">
      <c r="A5464" t="s">
        <v>157</v>
      </c>
      <c r="B5464" s="8" t="e">
        <v>#N/A</v>
      </c>
      <c r="C5464" s="23" t="s">
        <v>31343</v>
      </c>
      <c r="D5464" s="23">
        <f t="shared" si="340"/>
        <v>261</v>
      </c>
      <c r="Q5464">
        <f t="shared" si="341"/>
        <v>3</v>
      </c>
      <c r="R5464">
        <f t="shared" si="342"/>
        <v>3</v>
      </c>
      <c r="S5464">
        <v>0</v>
      </c>
      <c r="T5464" t="e">
        <f t="shared" si="343"/>
        <v>#DIV/0!</v>
      </c>
      <c r="U5464" s="8" t="s">
        <v>157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3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 t="s">
        <v>33</v>
      </c>
    </row>
    <row r="5465" spans="1:50" x14ac:dyDescent="0.25">
      <c r="A5465" t="s">
        <v>12536</v>
      </c>
      <c r="B5465" s="8" t="e">
        <v>#N/A</v>
      </c>
      <c r="C5465" s="23" t="s">
        <v>31339</v>
      </c>
      <c r="D5465" s="23">
        <f t="shared" si="340"/>
        <v>246</v>
      </c>
      <c r="Q5465">
        <f t="shared" si="341"/>
        <v>3</v>
      </c>
      <c r="R5465">
        <f t="shared" si="342"/>
        <v>2</v>
      </c>
      <c r="S5465">
        <v>0</v>
      </c>
      <c r="T5465" t="e">
        <f t="shared" si="343"/>
        <v>#DIV/0!</v>
      </c>
      <c r="U5465" s="8" t="s">
        <v>12536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1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2</v>
      </c>
      <c r="AX5465" t="s">
        <v>33</v>
      </c>
    </row>
    <row r="5466" spans="1:50" x14ac:dyDescent="0.25">
      <c r="A5466" t="s">
        <v>1302</v>
      </c>
      <c r="B5466" s="8" t="s">
        <v>32968</v>
      </c>
      <c r="C5466" s="23" t="s">
        <v>31335</v>
      </c>
      <c r="D5466" s="23">
        <f t="shared" si="340"/>
        <v>249</v>
      </c>
      <c r="Q5466">
        <f t="shared" si="341"/>
        <v>3</v>
      </c>
      <c r="R5466">
        <f t="shared" si="342"/>
        <v>2</v>
      </c>
      <c r="S5466">
        <v>0</v>
      </c>
      <c r="T5466" t="e">
        <f t="shared" si="343"/>
        <v>#DIV/0!</v>
      </c>
      <c r="U5466" s="8" t="s">
        <v>1302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2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 t="s">
        <v>33</v>
      </c>
    </row>
    <row r="5467" spans="1:50" x14ac:dyDescent="0.25">
      <c r="A5467" t="s">
        <v>12564</v>
      </c>
      <c r="B5467" s="8" t="e">
        <v>#N/A</v>
      </c>
      <c r="C5467" s="23" t="s">
        <v>31333</v>
      </c>
      <c r="D5467" s="23">
        <f t="shared" si="340"/>
        <v>228</v>
      </c>
      <c r="Q5467">
        <f t="shared" si="341"/>
        <v>3</v>
      </c>
      <c r="R5467">
        <f t="shared" si="342"/>
        <v>2</v>
      </c>
      <c r="S5467">
        <v>1</v>
      </c>
      <c r="T5467">
        <f t="shared" si="343"/>
        <v>2</v>
      </c>
      <c r="U5467" s="8" t="s">
        <v>12564</v>
      </c>
      <c r="V5467">
        <v>0</v>
      </c>
      <c r="W5467">
        <v>0</v>
      </c>
      <c r="X5467">
        <v>0</v>
      </c>
      <c r="Y5467">
        <v>0</v>
      </c>
      <c r="Z5467">
        <v>2</v>
      </c>
      <c r="AA5467">
        <v>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 t="s">
        <v>33</v>
      </c>
    </row>
    <row r="5468" spans="1:50" x14ac:dyDescent="0.25">
      <c r="A5468" t="s">
        <v>12578</v>
      </c>
      <c r="B5468" s="8" t="s">
        <v>32932</v>
      </c>
      <c r="C5468" s="23" t="s">
        <v>31326</v>
      </c>
      <c r="D5468" s="23">
        <f t="shared" si="340"/>
        <v>215</v>
      </c>
      <c r="Q5468">
        <f t="shared" si="341"/>
        <v>3</v>
      </c>
      <c r="R5468">
        <f t="shared" si="342"/>
        <v>2</v>
      </c>
      <c r="S5468">
        <v>0</v>
      </c>
      <c r="T5468" t="e">
        <f t="shared" si="343"/>
        <v>#DIV/0!</v>
      </c>
      <c r="U5468" s="8" t="s">
        <v>12578</v>
      </c>
      <c r="V5468">
        <v>0</v>
      </c>
      <c r="W5468">
        <v>0</v>
      </c>
      <c r="X5468">
        <v>2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1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 t="s">
        <v>33</v>
      </c>
    </row>
    <row r="5469" spans="1:50" x14ac:dyDescent="0.25">
      <c r="A5469" t="s">
        <v>12580</v>
      </c>
      <c r="B5469" s="8" t="s">
        <v>32932</v>
      </c>
      <c r="C5469" s="23" t="s">
        <v>31325</v>
      </c>
      <c r="D5469" s="23">
        <f t="shared" si="340"/>
        <v>255</v>
      </c>
      <c r="Q5469">
        <f t="shared" si="341"/>
        <v>3</v>
      </c>
      <c r="R5469">
        <f t="shared" si="342"/>
        <v>2</v>
      </c>
      <c r="S5469">
        <v>0</v>
      </c>
      <c r="T5469" t="e">
        <f t="shared" si="343"/>
        <v>#DIV/0!</v>
      </c>
      <c r="U5469" s="8" t="s">
        <v>12580</v>
      </c>
      <c r="V5469">
        <v>0</v>
      </c>
      <c r="W5469">
        <v>0</v>
      </c>
      <c r="X5469">
        <v>0</v>
      </c>
      <c r="Y5469">
        <v>0</v>
      </c>
      <c r="Z5469">
        <v>1</v>
      </c>
      <c r="AA5469">
        <v>0</v>
      </c>
      <c r="AB5469">
        <v>0</v>
      </c>
      <c r="AC5469">
        <v>0</v>
      </c>
      <c r="AD5469">
        <v>2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 t="s">
        <v>33</v>
      </c>
    </row>
    <row r="5470" spans="1:50" x14ac:dyDescent="0.25">
      <c r="A5470" t="s">
        <v>1310</v>
      </c>
      <c r="B5470" s="8" t="s">
        <v>32932</v>
      </c>
      <c r="C5470" s="23" t="s">
        <v>31306</v>
      </c>
      <c r="D5470" s="23">
        <f t="shared" si="340"/>
        <v>266</v>
      </c>
      <c r="Q5470">
        <f t="shared" si="341"/>
        <v>3</v>
      </c>
      <c r="R5470">
        <f t="shared" si="342"/>
        <v>2</v>
      </c>
      <c r="S5470">
        <v>0</v>
      </c>
      <c r="T5470" t="e">
        <f t="shared" si="343"/>
        <v>#DIV/0!</v>
      </c>
      <c r="U5470" s="8" t="s">
        <v>131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1</v>
      </c>
      <c r="AD5470">
        <v>2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 t="s">
        <v>33</v>
      </c>
    </row>
    <row r="5471" spans="1:50" x14ac:dyDescent="0.25">
      <c r="A5471" t="s">
        <v>12757</v>
      </c>
      <c r="B5471" s="8" t="s">
        <v>32932</v>
      </c>
      <c r="C5471" s="23" t="s">
        <v>31272</v>
      </c>
      <c r="D5471" s="23">
        <f t="shared" si="340"/>
        <v>245</v>
      </c>
      <c r="Q5471">
        <f t="shared" si="341"/>
        <v>3</v>
      </c>
      <c r="R5471">
        <f t="shared" si="342"/>
        <v>2</v>
      </c>
      <c r="S5471">
        <v>0</v>
      </c>
      <c r="T5471" t="e">
        <f t="shared" si="343"/>
        <v>#DIV/0!</v>
      </c>
      <c r="U5471" s="8" t="s">
        <v>12757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1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2</v>
      </c>
      <c r="AV5471">
        <v>0</v>
      </c>
      <c r="AW5471">
        <v>0</v>
      </c>
      <c r="AX5471" t="s">
        <v>33</v>
      </c>
    </row>
    <row r="5472" spans="1:50" x14ac:dyDescent="0.25">
      <c r="A5472" t="s">
        <v>12759</v>
      </c>
      <c r="B5472" s="8" t="e">
        <v>#N/A</v>
      </c>
      <c r="C5472" s="23" t="s">
        <v>31270</v>
      </c>
      <c r="D5472" s="23">
        <f t="shared" si="340"/>
        <v>225</v>
      </c>
      <c r="Q5472">
        <f t="shared" si="341"/>
        <v>3</v>
      </c>
      <c r="R5472">
        <f t="shared" si="342"/>
        <v>3</v>
      </c>
      <c r="S5472">
        <v>0</v>
      </c>
      <c r="T5472" t="e">
        <f t="shared" si="343"/>
        <v>#DIV/0!</v>
      </c>
      <c r="U5472" s="8" t="s">
        <v>12759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3</v>
      </c>
      <c r="AT5472">
        <v>0</v>
      </c>
      <c r="AU5472">
        <v>0</v>
      </c>
      <c r="AV5472">
        <v>0</v>
      </c>
      <c r="AW5472">
        <v>0</v>
      </c>
      <c r="AX5472" t="s">
        <v>33</v>
      </c>
    </row>
    <row r="5473" spans="1:50" x14ac:dyDescent="0.25">
      <c r="A5473" t="s">
        <v>12787</v>
      </c>
      <c r="B5473" s="8" t="e">
        <v>#N/A</v>
      </c>
      <c r="C5473" s="23" t="s">
        <v>31261</v>
      </c>
      <c r="D5473" s="23">
        <f t="shared" si="340"/>
        <v>202</v>
      </c>
      <c r="Q5473">
        <f t="shared" si="341"/>
        <v>3</v>
      </c>
      <c r="R5473">
        <f t="shared" si="342"/>
        <v>2</v>
      </c>
      <c r="S5473">
        <v>0</v>
      </c>
      <c r="T5473" t="e">
        <f t="shared" si="343"/>
        <v>#DIV/0!</v>
      </c>
      <c r="U5473" s="8" t="s">
        <v>12787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1</v>
      </c>
      <c r="AM5473">
        <v>0</v>
      </c>
      <c r="AN5473">
        <v>0</v>
      </c>
      <c r="AO5473">
        <v>2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 t="s">
        <v>33</v>
      </c>
    </row>
    <row r="5474" spans="1:50" x14ac:dyDescent="0.25">
      <c r="A5474" t="s">
        <v>12789</v>
      </c>
      <c r="B5474" s="8" t="s">
        <v>33042</v>
      </c>
      <c r="C5474" s="23" t="s">
        <v>31260</v>
      </c>
      <c r="D5474" s="23">
        <f t="shared" si="340"/>
        <v>298</v>
      </c>
      <c r="Q5474">
        <f t="shared" si="341"/>
        <v>3</v>
      </c>
      <c r="R5474">
        <f t="shared" si="342"/>
        <v>2</v>
      </c>
      <c r="S5474">
        <v>0</v>
      </c>
      <c r="T5474" t="e">
        <f t="shared" si="343"/>
        <v>#DIV/0!</v>
      </c>
      <c r="U5474" s="8" t="s">
        <v>12789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2</v>
      </c>
      <c r="AB5474">
        <v>0</v>
      </c>
      <c r="AC5474">
        <v>0</v>
      </c>
      <c r="AD5474">
        <v>0</v>
      </c>
      <c r="AE5474">
        <v>1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 t="s">
        <v>33</v>
      </c>
    </row>
    <row r="5475" spans="1:50" x14ac:dyDescent="0.25">
      <c r="A5475" t="s">
        <v>12858</v>
      </c>
      <c r="B5475" s="8" t="s">
        <v>33042</v>
      </c>
      <c r="C5475" s="23" t="s">
        <v>31241</v>
      </c>
      <c r="D5475" s="23">
        <f t="shared" si="340"/>
        <v>272</v>
      </c>
      <c r="Q5475">
        <f t="shared" si="341"/>
        <v>3</v>
      </c>
      <c r="R5475">
        <f t="shared" si="342"/>
        <v>2</v>
      </c>
      <c r="S5475">
        <v>0</v>
      </c>
      <c r="T5475" t="e">
        <f t="shared" si="343"/>
        <v>#DIV/0!</v>
      </c>
      <c r="U5475" s="8" t="s">
        <v>12858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2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1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 t="s">
        <v>33</v>
      </c>
    </row>
    <row r="5476" spans="1:50" x14ac:dyDescent="0.25">
      <c r="A5476" t="s">
        <v>12891</v>
      </c>
      <c r="B5476" s="8" t="s">
        <v>32940</v>
      </c>
      <c r="C5476" s="23" t="s">
        <v>31232</v>
      </c>
      <c r="D5476" s="23">
        <f t="shared" si="340"/>
        <v>251</v>
      </c>
      <c r="Q5476">
        <f t="shared" si="341"/>
        <v>3</v>
      </c>
      <c r="R5476">
        <f t="shared" si="342"/>
        <v>3</v>
      </c>
      <c r="S5476">
        <v>0</v>
      </c>
      <c r="T5476" t="e">
        <f t="shared" si="343"/>
        <v>#DIV/0!</v>
      </c>
      <c r="U5476" s="8" t="s">
        <v>1289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3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 t="s">
        <v>33</v>
      </c>
    </row>
    <row r="5477" spans="1:50" x14ac:dyDescent="0.25">
      <c r="A5477" t="s">
        <v>12953</v>
      </c>
      <c r="B5477" s="8" t="e">
        <v>#N/A</v>
      </c>
      <c r="C5477" s="23" t="s">
        <v>31216</v>
      </c>
      <c r="D5477" s="23">
        <f t="shared" si="340"/>
        <v>229</v>
      </c>
      <c r="Q5477">
        <f t="shared" si="341"/>
        <v>3</v>
      </c>
      <c r="R5477">
        <f t="shared" si="342"/>
        <v>2</v>
      </c>
      <c r="S5477">
        <v>0</v>
      </c>
      <c r="T5477" t="e">
        <f t="shared" si="343"/>
        <v>#DIV/0!</v>
      </c>
      <c r="U5477" s="8" t="s">
        <v>12953</v>
      </c>
      <c r="V5477">
        <v>0</v>
      </c>
      <c r="W5477">
        <v>0</v>
      </c>
      <c r="X5477">
        <v>0</v>
      </c>
      <c r="Y5477">
        <v>0</v>
      </c>
      <c r="Z5477">
        <v>1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2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 t="s">
        <v>33</v>
      </c>
    </row>
    <row r="5478" spans="1:50" x14ac:dyDescent="0.25">
      <c r="A5478" t="s">
        <v>12974</v>
      </c>
      <c r="B5478" s="8" t="s">
        <v>33150</v>
      </c>
      <c r="C5478" s="23" t="s">
        <v>31207</v>
      </c>
      <c r="D5478" s="23">
        <f t="shared" si="340"/>
        <v>219</v>
      </c>
      <c r="Q5478">
        <f t="shared" si="341"/>
        <v>3</v>
      </c>
      <c r="R5478">
        <f t="shared" si="342"/>
        <v>3</v>
      </c>
      <c r="S5478">
        <v>0</v>
      </c>
      <c r="T5478" t="e">
        <f t="shared" si="343"/>
        <v>#DIV/0!</v>
      </c>
      <c r="U5478" s="8" t="s">
        <v>12974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3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 t="s">
        <v>33</v>
      </c>
    </row>
    <row r="5479" spans="1:50" x14ac:dyDescent="0.25">
      <c r="A5479" t="s">
        <v>12987</v>
      </c>
      <c r="B5479" s="8" t="s">
        <v>32932</v>
      </c>
      <c r="C5479" s="23" t="s">
        <v>31204</v>
      </c>
      <c r="D5479" s="23">
        <f t="shared" si="340"/>
        <v>275</v>
      </c>
      <c r="Q5479">
        <f t="shared" si="341"/>
        <v>3</v>
      </c>
      <c r="R5479">
        <f t="shared" si="342"/>
        <v>2</v>
      </c>
      <c r="S5479">
        <v>0</v>
      </c>
      <c r="T5479" t="e">
        <f t="shared" si="343"/>
        <v>#DIV/0!</v>
      </c>
      <c r="U5479" s="8" t="s">
        <v>12987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</v>
      </c>
      <c r="AH5479">
        <v>0</v>
      </c>
      <c r="AI5479">
        <v>2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 t="s">
        <v>33</v>
      </c>
    </row>
    <row r="5480" spans="1:50" x14ac:dyDescent="0.25">
      <c r="A5480" t="s">
        <v>163</v>
      </c>
      <c r="B5480" s="8" t="e">
        <v>#N/A</v>
      </c>
      <c r="C5480" s="23" t="s">
        <v>31201</v>
      </c>
      <c r="D5480" s="23">
        <f t="shared" si="340"/>
        <v>253</v>
      </c>
      <c r="Q5480">
        <f t="shared" si="341"/>
        <v>3</v>
      </c>
      <c r="R5480">
        <f t="shared" si="342"/>
        <v>2</v>
      </c>
      <c r="S5480">
        <v>0</v>
      </c>
      <c r="T5480" t="e">
        <f t="shared" si="343"/>
        <v>#DIV/0!</v>
      </c>
      <c r="U5480" s="8" t="s">
        <v>163</v>
      </c>
      <c r="V5480">
        <v>0</v>
      </c>
      <c r="W5480">
        <v>0</v>
      </c>
      <c r="X5480">
        <v>2</v>
      </c>
      <c r="Y5480">
        <v>0</v>
      </c>
      <c r="Z5480">
        <v>1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 t="s">
        <v>33</v>
      </c>
    </row>
    <row r="5481" spans="1:50" x14ac:dyDescent="0.25">
      <c r="A5481" t="s">
        <v>164</v>
      </c>
      <c r="B5481" s="8" t="e">
        <v>#N/A</v>
      </c>
      <c r="C5481" s="23" t="s">
        <v>31182</v>
      </c>
      <c r="D5481" s="23">
        <f t="shared" si="340"/>
        <v>276</v>
      </c>
      <c r="Q5481">
        <f t="shared" si="341"/>
        <v>3</v>
      </c>
      <c r="R5481">
        <f t="shared" si="342"/>
        <v>3</v>
      </c>
      <c r="S5481">
        <v>0</v>
      </c>
      <c r="T5481" t="e">
        <f t="shared" si="343"/>
        <v>#DIV/0!</v>
      </c>
      <c r="U5481" s="8" t="s">
        <v>164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3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 t="s">
        <v>33</v>
      </c>
    </row>
    <row r="5482" spans="1:50" x14ac:dyDescent="0.25">
      <c r="A5482" t="s">
        <v>13087</v>
      </c>
      <c r="B5482" s="8" t="e">
        <v>#N/A</v>
      </c>
      <c r="C5482" s="23" t="s">
        <v>31180</v>
      </c>
      <c r="D5482" s="23">
        <f t="shared" si="340"/>
        <v>227</v>
      </c>
      <c r="Q5482">
        <f t="shared" si="341"/>
        <v>3</v>
      </c>
      <c r="R5482">
        <f t="shared" si="342"/>
        <v>2</v>
      </c>
      <c r="S5482">
        <v>0</v>
      </c>
      <c r="T5482" t="e">
        <f t="shared" si="343"/>
        <v>#DIV/0!</v>
      </c>
      <c r="U5482" s="8" t="s">
        <v>13087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1</v>
      </c>
      <c r="AT5482">
        <v>0</v>
      </c>
      <c r="AU5482">
        <v>0</v>
      </c>
      <c r="AV5482">
        <v>0</v>
      </c>
      <c r="AW5482">
        <v>2</v>
      </c>
      <c r="AX5482" t="s">
        <v>33</v>
      </c>
    </row>
    <row r="5483" spans="1:50" x14ac:dyDescent="0.25">
      <c r="A5483" t="s">
        <v>13115</v>
      </c>
      <c r="B5483" s="8" t="s">
        <v>33068</v>
      </c>
      <c r="C5483" s="23" t="s">
        <v>31172</v>
      </c>
      <c r="D5483" s="23">
        <f t="shared" si="340"/>
        <v>265</v>
      </c>
      <c r="Q5483">
        <f t="shared" si="341"/>
        <v>3</v>
      </c>
      <c r="R5483">
        <f t="shared" si="342"/>
        <v>2</v>
      </c>
      <c r="S5483">
        <v>0</v>
      </c>
      <c r="T5483" t="e">
        <f t="shared" si="343"/>
        <v>#DIV/0!</v>
      </c>
      <c r="U5483" s="8" t="s">
        <v>13115</v>
      </c>
      <c r="V5483">
        <v>2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 t="s">
        <v>33</v>
      </c>
    </row>
    <row r="5484" spans="1:50" x14ac:dyDescent="0.25">
      <c r="A5484" t="s">
        <v>13159</v>
      </c>
      <c r="B5484" s="8" t="e">
        <v>#N/A</v>
      </c>
      <c r="C5484" s="23" t="s">
        <v>31164</v>
      </c>
      <c r="D5484" s="23">
        <f t="shared" si="340"/>
        <v>219</v>
      </c>
      <c r="Q5484">
        <f t="shared" si="341"/>
        <v>3</v>
      </c>
      <c r="R5484">
        <f t="shared" si="342"/>
        <v>2</v>
      </c>
      <c r="S5484">
        <v>0</v>
      </c>
      <c r="T5484" t="e">
        <f t="shared" si="343"/>
        <v>#DIV/0!</v>
      </c>
      <c r="U5484" s="8" t="s">
        <v>13159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1</v>
      </c>
      <c r="AW5484">
        <v>2</v>
      </c>
      <c r="AX5484" t="s">
        <v>33</v>
      </c>
    </row>
    <row r="5485" spans="1:50" x14ac:dyDescent="0.25">
      <c r="A5485" t="s">
        <v>13190</v>
      </c>
      <c r="B5485" s="8" t="e">
        <v>#N/A</v>
      </c>
      <c r="C5485" s="23" t="s">
        <v>31154</v>
      </c>
      <c r="D5485" s="23">
        <f t="shared" si="340"/>
        <v>255</v>
      </c>
      <c r="Q5485">
        <f t="shared" si="341"/>
        <v>3</v>
      </c>
      <c r="R5485">
        <f t="shared" si="342"/>
        <v>2</v>
      </c>
      <c r="S5485">
        <v>0</v>
      </c>
      <c r="T5485" t="e">
        <f t="shared" si="343"/>
        <v>#DIV/0!</v>
      </c>
      <c r="U5485" s="8" t="s">
        <v>1319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1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2</v>
      </c>
      <c r="AV5485">
        <v>0</v>
      </c>
      <c r="AW5485">
        <v>0</v>
      </c>
      <c r="AX5485" t="s">
        <v>33</v>
      </c>
    </row>
    <row r="5486" spans="1:50" x14ac:dyDescent="0.25">
      <c r="A5486" t="s">
        <v>13197</v>
      </c>
      <c r="B5486" s="8" t="e">
        <v>#N/A</v>
      </c>
      <c r="C5486" s="23" t="s">
        <v>31153</v>
      </c>
      <c r="D5486" s="23">
        <f t="shared" si="340"/>
        <v>262</v>
      </c>
      <c r="Q5486">
        <f t="shared" si="341"/>
        <v>3</v>
      </c>
      <c r="R5486">
        <f t="shared" si="342"/>
        <v>2</v>
      </c>
      <c r="S5486">
        <v>0</v>
      </c>
      <c r="T5486" t="e">
        <f t="shared" si="343"/>
        <v>#DIV/0!</v>
      </c>
      <c r="U5486" s="8" t="s">
        <v>13197</v>
      </c>
      <c r="V5486">
        <v>0</v>
      </c>
      <c r="W5486">
        <v>0</v>
      </c>
      <c r="X5486">
        <v>0</v>
      </c>
      <c r="Y5486">
        <v>0</v>
      </c>
      <c r="Z5486">
        <v>2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1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 t="s">
        <v>33</v>
      </c>
    </row>
    <row r="5487" spans="1:50" x14ac:dyDescent="0.25">
      <c r="A5487" t="s">
        <v>13199</v>
      </c>
      <c r="B5487" s="8" t="s">
        <v>32964</v>
      </c>
      <c r="C5487" s="23" t="s">
        <v>31152</v>
      </c>
      <c r="D5487" s="23">
        <f t="shared" si="340"/>
        <v>229</v>
      </c>
      <c r="Q5487">
        <f t="shared" si="341"/>
        <v>3</v>
      </c>
      <c r="R5487">
        <f t="shared" si="342"/>
        <v>2</v>
      </c>
      <c r="S5487">
        <v>0</v>
      </c>
      <c r="T5487" t="e">
        <f t="shared" si="343"/>
        <v>#DIV/0!</v>
      </c>
      <c r="U5487" s="8" t="s">
        <v>13199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1</v>
      </c>
      <c r="AU5487">
        <v>0</v>
      </c>
      <c r="AV5487">
        <v>0</v>
      </c>
      <c r="AW5487">
        <v>2</v>
      </c>
      <c r="AX5487" t="s">
        <v>33</v>
      </c>
    </row>
    <row r="5488" spans="1:50" x14ac:dyDescent="0.25">
      <c r="A5488" t="s">
        <v>13205</v>
      </c>
      <c r="B5488" s="8" t="e">
        <v>#N/A</v>
      </c>
      <c r="C5488" s="23" t="s">
        <v>31151</v>
      </c>
      <c r="D5488" s="23">
        <f t="shared" si="340"/>
        <v>267</v>
      </c>
      <c r="Q5488">
        <f t="shared" si="341"/>
        <v>3</v>
      </c>
      <c r="R5488">
        <f t="shared" si="342"/>
        <v>2</v>
      </c>
      <c r="S5488">
        <v>0</v>
      </c>
      <c r="T5488" t="e">
        <f t="shared" si="343"/>
        <v>#DIV/0!</v>
      </c>
      <c r="U5488" s="8" t="s">
        <v>13205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0</v>
      </c>
      <c r="AD5488">
        <v>2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 t="s">
        <v>33</v>
      </c>
    </row>
    <row r="5489" spans="1:50" x14ac:dyDescent="0.25">
      <c r="A5489" t="s">
        <v>13206</v>
      </c>
      <c r="B5489" s="8" t="s">
        <v>32932</v>
      </c>
      <c r="C5489" s="23" t="s">
        <v>31150</v>
      </c>
      <c r="D5489" s="23">
        <f t="shared" si="340"/>
        <v>216</v>
      </c>
      <c r="Q5489">
        <f t="shared" si="341"/>
        <v>3</v>
      </c>
      <c r="R5489">
        <f t="shared" si="342"/>
        <v>2</v>
      </c>
      <c r="S5489">
        <v>0</v>
      </c>
      <c r="T5489" t="e">
        <f t="shared" si="343"/>
        <v>#DIV/0!</v>
      </c>
      <c r="U5489" s="8" t="s">
        <v>13206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2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1</v>
      </c>
      <c r="AT5489">
        <v>0</v>
      </c>
      <c r="AU5489">
        <v>0</v>
      </c>
      <c r="AV5489">
        <v>0</v>
      </c>
      <c r="AW5489">
        <v>0</v>
      </c>
      <c r="AX5489" t="s">
        <v>33</v>
      </c>
    </row>
    <row r="5490" spans="1:50" x14ac:dyDescent="0.25">
      <c r="A5490" t="s">
        <v>13226</v>
      </c>
      <c r="B5490" s="8" t="s">
        <v>32937</v>
      </c>
      <c r="C5490" s="23" t="s">
        <v>31144</v>
      </c>
      <c r="D5490" s="23">
        <f t="shared" si="340"/>
        <v>264</v>
      </c>
      <c r="Q5490">
        <f t="shared" si="341"/>
        <v>3</v>
      </c>
      <c r="R5490">
        <f t="shared" si="342"/>
        <v>3</v>
      </c>
      <c r="S5490">
        <v>0</v>
      </c>
      <c r="T5490" t="e">
        <f t="shared" si="343"/>
        <v>#DIV/0!</v>
      </c>
      <c r="U5490" s="8" t="s">
        <v>13226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3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 t="s">
        <v>33</v>
      </c>
    </row>
    <row r="5491" spans="1:50" x14ac:dyDescent="0.25">
      <c r="A5491" t="s">
        <v>13269</v>
      </c>
      <c r="B5491" s="8" t="s">
        <v>32949</v>
      </c>
      <c r="C5491" s="23" t="s">
        <v>31129</v>
      </c>
      <c r="D5491" s="23">
        <f t="shared" si="340"/>
        <v>223</v>
      </c>
      <c r="Q5491">
        <f t="shared" si="341"/>
        <v>3</v>
      </c>
      <c r="R5491">
        <f t="shared" si="342"/>
        <v>2</v>
      </c>
      <c r="S5491">
        <v>0</v>
      </c>
      <c r="T5491" t="e">
        <f t="shared" si="343"/>
        <v>#DIV/0!</v>
      </c>
      <c r="U5491" s="8" t="s">
        <v>13269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1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2</v>
      </c>
      <c r="AX5491" t="s">
        <v>33</v>
      </c>
    </row>
    <row r="5492" spans="1:50" x14ac:dyDescent="0.25">
      <c r="A5492" t="s">
        <v>13309</v>
      </c>
      <c r="B5492" s="8" t="e">
        <v>#N/A</v>
      </c>
      <c r="C5492" s="23" t="s">
        <v>31116</v>
      </c>
      <c r="D5492" s="23">
        <f t="shared" si="340"/>
        <v>222</v>
      </c>
      <c r="Q5492">
        <f t="shared" si="341"/>
        <v>3</v>
      </c>
      <c r="R5492">
        <f t="shared" si="342"/>
        <v>2</v>
      </c>
      <c r="S5492">
        <v>0</v>
      </c>
      <c r="T5492" t="e">
        <f t="shared" si="343"/>
        <v>#DIV/0!</v>
      </c>
      <c r="U5492" s="8" t="s">
        <v>13309</v>
      </c>
      <c r="V5492">
        <v>0</v>
      </c>
      <c r="W5492">
        <v>0</v>
      </c>
      <c r="X5492">
        <v>0</v>
      </c>
      <c r="Y5492">
        <v>2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1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 t="s">
        <v>33</v>
      </c>
    </row>
    <row r="5493" spans="1:50" x14ac:dyDescent="0.25">
      <c r="A5493" t="s">
        <v>1380</v>
      </c>
      <c r="B5493" s="8" t="s">
        <v>32939</v>
      </c>
      <c r="C5493" s="23" t="s">
        <v>31107</v>
      </c>
      <c r="D5493" s="23">
        <f t="shared" si="340"/>
        <v>204</v>
      </c>
      <c r="Q5493">
        <f t="shared" si="341"/>
        <v>3</v>
      </c>
      <c r="R5493">
        <f t="shared" si="342"/>
        <v>2</v>
      </c>
      <c r="S5493">
        <v>0</v>
      </c>
      <c r="T5493" t="e">
        <f t="shared" si="343"/>
        <v>#DIV/0!</v>
      </c>
      <c r="U5493" s="8" t="s">
        <v>138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2</v>
      </c>
      <c r="AV5493">
        <v>0</v>
      </c>
      <c r="AW5493">
        <v>0</v>
      </c>
      <c r="AX5493" t="s">
        <v>33</v>
      </c>
    </row>
    <row r="5494" spans="1:50" x14ac:dyDescent="0.25">
      <c r="A5494" t="s">
        <v>1381</v>
      </c>
      <c r="B5494" s="8" t="e">
        <v>#N/A</v>
      </c>
      <c r="C5494" s="23" t="s">
        <v>31105</v>
      </c>
      <c r="D5494" s="23">
        <f t="shared" si="340"/>
        <v>300</v>
      </c>
      <c r="Q5494">
        <f t="shared" si="341"/>
        <v>3</v>
      </c>
      <c r="R5494">
        <f t="shared" si="342"/>
        <v>2</v>
      </c>
      <c r="S5494">
        <v>0</v>
      </c>
      <c r="T5494" t="e">
        <f t="shared" si="343"/>
        <v>#DIV/0!</v>
      </c>
      <c r="U5494" s="8" t="s">
        <v>138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1</v>
      </c>
      <c r="AU5494">
        <v>0</v>
      </c>
      <c r="AV5494">
        <v>0</v>
      </c>
      <c r="AW5494">
        <v>0</v>
      </c>
      <c r="AX5494" t="s">
        <v>33</v>
      </c>
    </row>
    <row r="5495" spans="1:50" x14ac:dyDescent="0.25">
      <c r="A5495" t="s">
        <v>13391</v>
      </c>
      <c r="B5495" s="8" t="e">
        <v>#N/A</v>
      </c>
      <c r="C5495" s="23" t="s">
        <v>31094</v>
      </c>
      <c r="D5495" s="23">
        <f t="shared" si="340"/>
        <v>254</v>
      </c>
      <c r="Q5495">
        <f t="shared" si="341"/>
        <v>3</v>
      </c>
      <c r="R5495">
        <f t="shared" si="342"/>
        <v>2</v>
      </c>
      <c r="S5495">
        <v>0</v>
      </c>
      <c r="T5495" t="e">
        <f t="shared" si="343"/>
        <v>#DIV/0!</v>
      </c>
      <c r="U5495" s="8" t="s">
        <v>13391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1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2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 t="s">
        <v>33</v>
      </c>
    </row>
    <row r="5496" spans="1:50" x14ac:dyDescent="0.25">
      <c r="A5496" t="s">
        <v>13480</v>
      </c>
      <c r="B5496" s="8" t="e">
        <v>#N/A</v>
      </c>
      <c r="C5496" s="23" t="s">
        <v>31069</v>
      </c>
      <c r="D5496" s="23">
        <f t="shared" si="340"/>
        <v>278</v>
      </c>
      <c r="Q5496">
        <f t="shared" si="341"/>
        <v>3</v>
      </c>
      <c r="R5496">
        <f t="shared" si="342"/>
        <v>2</v>
      </c>
      <c r="S5496">
        <v>0</v>
      </c>
      <c r="T5496" t="e">
        <f t="shared" si="343"/>
        <v>#DIV/0!</v>
      </c>
      <c r="U5496" s="8" t="s">
        <v>13480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2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 t="s">
        <v>33</v>
      </c>
    </row>
    <row r="5497" spans="1:50" x14ac:dyDescent="0.25">
      <c r="A5497" t="s">
        <v>13496</v>
      </c>
      <c r="B5497" s="8" t="e">
        <v>#N/A</v>
      </c>
      <c r="C5497" s="23" t="s">
        <v>31065</v>
      </c>
      <c r="D5497" s="23">
        <f t="shared" si="340"/>
        <v>272</v>
      </c>
      <c r="Q5497">
        <f t="shared" si="341"/>
        <v>3</v>
      </c>
      <c r="R5497">
        <f t="shared" si="342"/>
        <v>2</v>
      </c>
      <c r="S5497">
        <v>0</v>
      </c>
      <c r="T5497" t="e">
        <f t="shared" si="343"/>
        <v>#DIV/0!</v>
      </c>
      <c r="U5497" s="8" t="s">
        <v>13496</v>
      </c>
      <c r="V5497">
        <v>0</v>
      </c>
      <c r="W5497">
        <v>0</v>
      </c>
      <c r="X5497">
        <v>0</v>
      </c>
      <c r="Y5497">
        <v>0</v>
      </c>
      <c r="Z5497">
        <v>2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1</v>
      </c>
      <c r="AX5497" t="s">
        <v>33</v>
      </c>
    </row>
    <row r="5498" spans="1:50" x14ac:dyDescent="0.25">
      <c r="A5498" t="s">
        <v>13520</v>
      </c>
      <c r="B5498" s="8" t="s">
        <v>32968</v>
      </c>
      <c r="C5498" s="23" t="s">
        <v>31059</v>
      </c>
      <c r="D5498" s="23">
        <f t="shared" si="340"/>
        <v>241</v>
      </c>
      <c r="Q5498">
        <f t="shared" si="341"/>
        <v>3</v>
      </c>
      <c r="R5498">
        <f t="shared" si="342"/>
        <v>3</v>
      </c>
      <c r="S5498">
        <v>0</v>
      </c>
      <c r="T5498" t="e">
        <f t="shared" si="343"/>
        <v>#DIV/0!</v>
      </c>
      <c r="U5498" s="8" t="s">
        <v>1352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3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 t="s">
        <v>33</v>
      </c>
    </row>
    <row r="5499" spans="1:50" x14ac:dyDescent="0.25">
      <c r="A5499" t="s">
        <v>13532</v>
      </c>
      <c r="B5499" s="8" t="s">
        <v>32932</v>
      </c>
      <c r="C5499" s="23" t="s">
        <v>31056</v>
      </c>
      <c r="D5499" s="23">
        <f t="shared" si="340"/>
        <v>235</v>
      </c>
      <c r="Q5499">
        <f t="shared" si="341"/>
        <v>3</v>
      </c>
      <c r="R5499">
        <f t="shared" si="342"/>
        <v>2</v>
      </c>
      <c r="S5499">
        <v>0</v>
      </c>
      <c r="T5499" t="e">
        <f t="shared" si="343"/>
        <v>#DIV/0!</v>
      </c>
      <c r="U5499" s="8" t="s">
        <v>1353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2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1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 t="s">
        <v>33</v>
      </c>
    </row>
    <row r="5500" spans="1:50" x14ac:dyDescent="0.25">
      <c r="A5500" t="s">
        <v>13549</v>
      </c>
      <c r="B5500" s="8" t="e">
        <v>#N/A</v>
      </c>
      <c r="C5500" s="23" t="s">
        <v>31052</v>
      </c>
      <c r="D5500" s="23">
        <f t="shared" si="340"/>
        <v>246</v>
      </c>
      <c r="Q5500">
        <f t="shared" si="341"/>
        <v>3</v>
      </c>
      <c r="R5500">
        <f t="shared" si="342"/>
        <v>2</v>
      </c>
      <c r="S5500">
        <v>0</v>
      </c>
      <c r="T5500" t="e">
        <f t="shared" si="343"/>
        <v>#DIV/0!</v>
      </c>
      <c r="U5500" s="8" t="s">
        <v>13549</v>
      </c>
      <c r="V5500">
        <v>0</v>
      </c>
      <c r="W5500">
        <v>0</v>
      </c>
      <c r="X5500">
        <v>2</v>
      </c>
      <c r="Y5500">
        <v>0</v>
      </c>
      <c r="Z5500">
        <v>0</v>
      </c>
      <c r="AA5500">
        <v>0</v>
      </c>
      <c r="AB5500">
        <v>1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 t="s">
        <v>33</v>
      </c>
    </row>
    <row r="5501" spans="1:50" x14ac:dyDescent="0.25">
      <c r="A5501" t="s">
        <v>13562</v>
      </c>
      <c r="B5501" s="8" t="s">
        <v>32967</v>
      </c>
      <c r="C5501" s="23" t="s">
        <v>31046</v>
      </c>
      <c r="D5501" s="23">
        <f t="shared" si="340"/>
        <v>237</v>
      </c>
      <c r="Q5501">
        <f t="shared" si="341"/>
        <v>3</v>
      </c>
      <c r="R5501">
        <f t="shared" si="342"/>
        <v>3</v>
      </c>
      <c r="S5501">
        <v>0</v>
      </c>
      <c r="T5501" t="e">
        <f t="shared" si="343"/>
        <v>#DIV/0!</v>
      </c>
      <c r="U5501" s="8" t="s">
        <v>13562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3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 t="s">
        <v>33</v>
      </c>
    </row>
    <row r="5502" spans="1:50" x14ac:dyDescent="0.25">
      <c r="A5502" t="s">
        <v>13610</v>
      </c>
      <c r="B5502" s="8" t="s">
        <v>32932</v>
      </c>
      <c r="C5502" s="23" t="s">
        <v>31035</v>
      </c>
      <c r="D5502" s="23">
        <f t="shared" si="340"/>
        <v>229</v>
      </c>
      <c r="Q5502">
        <f t="shared" si="341"/>
        <v>3</v>
      </c>
      <c r="R5502">
        <f t="shared" si="342"/>
        <v>2</v>
      </c>
      <c r="S5502">
        <v>0</v>
      </c>
      <c r="T5502" t="e">
        <f t="shared" si="343"/>
        <v>#DIV/0!</v>
      </c>
      <c r="U5502" s="8" t="s">
        <v>1361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2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 t="s">
        <v>33</v>
      </c>
    </row>
    <row r="5503" spans="1:50" x14ac:dyDescent="0.25">
      <c r="A5503" t="s">
        <v>13614</v>
      </c>
      <c r="B5503" s="8" t="e">
        <v>#N/A</v>
      </c>
      <c r="C5503" s="23" t="s">
        <v>31034</v>
      </c>
      <c r="D5503" s="23">
        <f t="shared" si="340"/>
        <v>275</v>
      </c>
      <c r="Q5503">
        <f t="shared" si="341"/>
        <v>3</v>
      </c>
      <c r="R5503">
        <f t="shared" si="342"/>
        <v>3</v>
      </c>
      <c r="S5503">
        <v>0</v>
      </c>
      <c r="T5503" t="e">
        <f t="shared" si="343"/>
        <v>#DIV/0!</v>
      </c>
      <c r="U5503" s="8" t="s">
        <v>13614</v>
      </c>
      <c r="V5503">
        <v>0</v>
      </c>
      <c r="W5503">
        <v>0</v>
      </c>
      <c r="X5503">
        <v>3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 t="s">
        <v>33</v>
      </c>
    </row>
    <row r="5504" spans="1:50" x14ac:dyDescent="0.25">
      <c r="A5504" t="s">
        <v>13617</v>
      </c>
      <c r="B5504" s="8" t="s">
        <v>32934</v>
      </c>
      <c r="C5504" s="23" t="s">
        <v>31033</v>
      </c>
      <c r="D5504" s="23">
        <f t="shared" si="340"/>
        <v>289</v>
      </c>
      <c r="Q5504">
        <f t="shared" si="341"/>
        <v>3</v>
      </c>
      <c r="R5504">
        <f t="shared" si="342"/>
        <v>3</v>
      </c>
      <c r="S5504">
        <v>0</v>
      </c>
      <c r="T5504" t="e">
        <f t="shared" si="343"/>
        <v>#DIV/0!</v>
      </c>
      <c r="U5504" s="8" t="s">
        <v>13617</v>
      </c>
      <c r="V5504">
        <v>0</v>
      </c>
      <c r="W5504">
        <v>3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 t="s">
        <v>33</v>
      </c>
    </row>
    <row r="5505" spans="1:50" x14ac:dyDescent="0.25">
      <c r="A5505" t="s">
        <v>13686</v>
      </c>
      <c r="B5505" s="8" t="s">
        <v>32932</v>
      </c>
      <c r="C5505" s="23" t="s">
        <v>31019</v>
      </c>
      <c r="D5505" s="23">
        <f t="shared" si="340"/>
        <v>251</v>
      </c>
      <c r="Q5505">
        <f t="shared" si="341"/>
        <v>3</v>
      </c>
      <c r="R5505">
        <f t="shared" si="342"/>
        <v>2</v>
      </c>
      <c r="S5505">
        <v>0</v>
      </c>
      <c r="T5505" t="e">
        <f t="shared" si="343"/>
        <v>#DIV/0!</v>
      </c>
      <c r="U5505" s="8" t="s">
        <v>13686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1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2</v>
      </c>
      <c r="AT5505">
        <v>0</v>
      </c>
      <c r="AU5505">
        <v>0</v>
      </c>
      <c r="AV5505">
        <v>0</v>
      </c>
      <c r="AW5505">
        <v>0</v>
      </c>
      <c r="AX5505" t="s">
        <v>33</v>
      </c>
    </row>
    <row r="5506" spans="1:50" x14ac:dyDescent="0.25">
      <c r="A5506" t="s">
        <v>13729</v>
      </c>
      <c r="B5506" s="8" t="s">
        <v>32936</v>
      </c>
      <c r="C5506" s="23" t="s">
        <v>31003</v>
      </c>
      <c r="D5506" s="23">
        <f t="shared" si="340"/>
        <v>261</v>
      </c>
      <c r="Q5506">
        <f t="shared" si="341"/>
        <v>3</v>
      </c>
      <c r="R5506">
        <f t="shared" si="342"/>
        <v>3</v>
      </c>
      <c r="S5506">
        <v>0</v>
      </c>
      <c r="T5506" t="e">
        <f t="shared" si="343"/>
        <v>#DIV/0!</v>
      </c>
      <c r="U5506" s="8" t="s">
        <v>13729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3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 t="s">
        <v>33</v>
      </c>
    </row>
    <row r="5507" spans="1:50" x14ac:dyDescent="0.25">
      <c r="A5507" t="s">
        <v>13732</v>
      </c>
      <c r="B5507" s="8" t="e">
        <v>#N/A</v>
      </c>
      <c r="C5507" s="23" t="s">
        <v>31001</v>
      </c>
      <c r="D5507" s="23">
        <f t="shared" si="340"/>
        <v>239</v>
      </c>
      <c r="Q5507">
        <f t="shared" si="341"/>
        <v>3</v>
      </c>
      <c r="R5507">
        <f t="shared" si="342"/>
        <v>3</v>
      </c>
      <c r="S5507">
        <v>0</v>
      </c>
      <c r="T5507" t="e">
        <f t="shared" si="343"/>
        <v>#DIV/0!</v>
      </c>
      <c r="U5507" s="8" t="s">
        <v>1373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3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 t="s">
        <v>33</v>
      </c>
    </row>
    <row r="5508" spans="1:50" x14ac:dyDescent="0.25">
      <c r="A5508" t="s">
        <v>13761</v>
      </c>
      <c r="B5508" s="8" t="s">
        <v>33087</v>
      </c>
      <c r="C5508" s="23" t="s">
        <v>30994</v>
      </c>
      <c r="D5508" s="23">
        <f t="shared" si="340"/>
        <v>260</v>
      </c>
      <c r="Q5508">
        <f t="shared" si="341"/>
        <v>3</v>
      </c>
      <c r="R5508">
        <f t="shared" si="342"/>
        <v>2</v>
      </c>
      <c r="S5508">
        <v>0</v>
      </c>
      <c r="T5508" t="e">
        <f t="shared" si="343"/>
        <v>#DIV/0!</v>
      </c>
      <c r="U5508" s="8" t="s">
        <v>13761</v>
      </c>
      <c r="V5508">
        <v>2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1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 t="s">
        <v>33</v>
      </c>
    </row>
    <row r="5509" spans="1:50" x14ac:dyDescent="0.25">
      <c r="A5509" t="s">
        <v>13764</v>
      </c>
      <c r="B5509" s="8" t="s">
        <v>32937</v>
      </c>
      <c r="C5509" s="23" t="s">
        <v>30993</v>
      </c>
      <c r="D5509" s="23">
        <f t="shared" si="340"/>
        <v>254</v>
      </c>
      <c r="Q5509">
        <f t="shared" si="341"/>
        <v>3</v>
      </c>
      <c r="R5509">
        <f t="shared" si="342"/>
        <v>2</v>
      </c>
      <c r="S5509">
        <v>0</v>
      </c>
      <c r="T5509" t="e">
        <f t="shared" si="343"/>
        <v>#DIV/0!</v>
      </c>
      <c r="U5509" s="8" t="s">
        <v>13764</v>
      </c>
      <c r="V5509">
        <v>1</v>
      </c>
      <c r="W5509">
        <v>0</v>
      </c>
      <c r="X5509">
        <v>0</v>
      </c>
      <c r="Y5509">
        <v>0</v>
      </c>
      <c r="Z5509">
        <v>0</v>
      </c>
      <c r="AA5509">
        <v>2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 t="s">
        <v>33</v>
      </c>
    </row>
    <row r="5510" spans="1:50" x14ac:dyDescent="0.25">
      <c r="A5510" t="s">
        <v>13810</v>
      </c>
      <c r="B5510" s="8" t="s">
        <v>32932</v>
      </c>
      <c r="C5510" s="23" t="s">
        <v>30983</v>
      </c>
      <c r="D5510" s="23">
        <f t="shared" si="340"/>
        <v>300</v>
      </c>
      <c r="Q5510">
        <f t="shared" si="341"/>
        <v>3</v>
      </c>
      <c r="R5510">
        <f t="shared" si="342"/>
        <v>2</v>
      </c>
      <c r="S5510">
        <v>0</v>
      </c>
      <c r="T5510" t="e">
        <f t="shared" si="343"/>
        <v>#DIV/0!</v>
      </c>
      <c r="U5510" s="8" t="s">
        <v>1381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1</v>
      </c>
      <c r="AM5510">
        <v>2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 t="s">
        <v>33</v>
      </c>
    </row>
    <row r="5511" spans="1:50" x14ac:dyDescent="0.25">
      <c r="A5511" t="s">
        <v>13823</v>
      </c>
      <c r="B5511" s="8" t="s">
        <v>33016</v>
      </c>
      <c r="C5511" s="23" t="s">
        <v>30974</v>
      </c>
      <c r="D5511" s="23">
        <f t="shared" si="340"/>
        <v>234</v>
      </c>
      <c r="Q5511">
        <f t="shared" si="341"/>
        <v>3</v>
      </c>
      <c r="R5511">
        <f t="shared" si="342"/>
        <v>2</v>
      </c>
      <c r="S5511">
        <v>0</v>
      </c>
      <c r="T5511" t="e">
        <f t="shared" si="343"/>
        <v>#DIV/0!</v>
      </c>
      <c r="U5511" s="8" t="s">
        <v>13823</v>
      </c>
      <c r="V5511">
        <v>2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1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 t="s">
        <v>33</v>
      </c>
    </row>
    <row r="5512" spans="1:50" x14ac:dyDescent="0.25">
      <c r="A5512" t="s">
        <v>170</v>
      </c>
      <c r="B5512" s="8" t="s">
        <v>33184</v>
      </c>
      <c r="C5512" s="23" t="s">
        <v>30972</v>
      </c>
      <c r="D5512" s="23">
        <f t="shared" si="340"/>
        <v>251</v>
      </c>
      <c r="Q5512">
        <f t="shared" si="341"/>
        <v>3</v>
      </c>
      <c r="R5512">
        <f t="shared" si="342"/>
        <v>2</v>
      </c>
      <c r="S5512">
        <v>0</v>
      </c>
      <c r="T5512" t="e">
        <f t="shared" si="343"/>
        <v>#DIV/0!</v>
      </c>
      <c r="U5512" s="8" t="s">
        <v>170</v>
      </c>
      <c r="V5512">
        <v>0</v>
      </c>
      <c r="W5512">
        <v>2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 t="s">
        <v>33</v>
      </c>
    </row>
    <row r="5513" spans="1:50" x14ac:dyDescent="0.25">
      <c r="A5513" t="s">
        <v>13830</v>
      </c>
      <c r="B5513" s="8" t="e">
        <v>#N/A</v>
      </c>
      <c r="C5513" s="23" t="s">
        <v>30969</v>
      </c>
      <c r="D5513" s="23">
        <f t="shared" ref="D5513:D5576" si="344">LEN(C5513)</f>
        <v>275</v>
      </c>
      <c r="Q5513">
        <f t="shared" ref="Q5513:Q5576" si="345">SUM(V5513:AW5513)</f>
        <v>3</v>
      </c>
      <c r="R5513">
        <f t="shared" ref="R5513:R5576" si="346">MAX(V5513:AW5513)</f>
        <v>3</v>
      </c>
      <c r="S5513">
        <v>0</v>
      </c>
      <c r="T5513" t="e">
        <f t="shared" ref="T5513:T5576" si="347">R5513/S5513</f>
        <v>#DIV/0!</v>
      </c>
      <c r="U5513" s="8" t="s">
        <v>13830</v>
      </c>
      <c r="V5513">
        <v>0</v>
      </c>
      <c r="W5513">
        <v>0</v>
      </c>
      <c r="X5513">
        <v>3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 t="s">
        <v>33</v>
      </c>
    </row>
    <row r="5514" spans="1:50" x14ac:dyDescent="0.25">
      <c r="A5514" t="s">
        <v>13845</v>
      </c>
      <c r="B5514" s="8" t="e">
        <v>#N/A</v>
      </c>
      <c r="C5514" s="23" t="s">
        <v>30964</v>
      </c>
      <c r="D5514" s="23">
        <f t="shared" si="344"/>
        <v>278</v>
      </c>
      <c r="Q5514">
        <f t="shared" si="345"/>
        <v>3</v>
      </c>
      <c r="R5514">
        <f t="shared" si="346"/>
        <v>3</v>
      </c>
      <c r="S5514">
        <v>0</v>
      </c>
      <c r="T5514" t="e">
        <f t="shared" si="347"/>
        <v>#DIV/0!</v>
      </c>
      <c r="U5514" s="8" t="s">
        <v>13845</v>
      </c>
      <c r="V5514">
        <v>0</v>
      </c>
      <c r="W5514">
        <v>3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 t="s">
        <v>33</v>
      </c>
    </row>
    <row r="5515" spans="1:50" x14ac:dyDescent="0.25">
      <c r="A5515" t="s">
        <v>13912</v>
      </c>
      <c r="B5515" s="8" t="s">
        <v>32932</v>
      </c>
      <c r="C5515" s="23" t="s">
        <v>30949</v>
      </c>
      <c r="D5515" s="23">
        <f t="shared" si="344"/>
        <v>276</v>
      </c>
      <c r="Q5515">
        <f t="shared" si="345"/>
        <v>3</v>
      </c>
      <c r="R5515">
        <f t="shared" si="346"/>
        <v>2</v>
      </c>
      <c r="S5515">
        <v>0</v>
      </c>
      <c r="T5515" t="e">
        <f t="shared" si="347"/>
        <v>#DIV/0!</v>
      </c>
      <c r="U5515" s="8" t="s">
        <v>13912</v>
      </c>
      <c r="V5515">
        <v>0</v>
      </c>
      <c r="W5515">
        <v>0</v>
      </c>
      <c r="X5515">
        <v>0</v>
      </c>
      <c r="Y5515">
        <v>0</v>
      </c>
      <c r="Z5515">
        <v>2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 t="s">
        <v>33</v>
      </c>
    </row>
    <row r="5516" spans="1:50" x14ac:dyDescent="0.25">
      <c r="A5516" t="s">
        <v>13921</v>
      </c>
      <c r="B5516" s="8" t="s">
        <v>32932</v>
      </c>
      <c r="C5516" s="23" t="s">
        <v>30945</v>
      </c>
      <c r="D5516" s="23">
        <f t="shared" si="344"/>
        <v>201</v>
      </c>
      <c r="Q5516">
        <f t="shared" si="345"/>
        <v>3</v>
      </c>
      <c r="R5516">
        <f t="shared" si="346"/>
        <v>2</v>
      </c>
      <c r="S5516">
        <v>0</v>
      </c>
      <c r="T5516" t="e">
        <f t="shared" si="347"/>
        <v>#DIV/0!</v>
      </c>
      <c r="U5516" s="8" t="s">
        <v>13921</v>
      </c>
      <c r="V5516">
        <v>0</v>
      </c>
      <c r="W5516">
        <v>1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2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 t="s">
        <v>33</v>
      </c>
    </row>
    <row r="5517" spans="1:50" x14ac:dyDescent="0.25">
      <c r="A5517" t="s">
        <v>1442</v>
      </c>
      <c r="B5517" s="8" t="s">
        <v>32994</v>
      </c>
      <c r="C5517" s="23" t="s">
        <v>30925</v>
      </c>
      <c r="D5517" s="23">
        <f t="shared" si="344"/>
        <v>291</v>
      </c>
      <c r="Q5517">
        <f t="shared" si="345"/>
        <v>3</v>
      </c>
      <c r="R5517">
        <f t="shared" si="346"/>
        <v>2</v>
      </c>
      <c r="S5517">
        <v>0</v>
      </c>
      <c r="T5517" t="e">
        <f t="shared" si="347"/>
        <v>#DIV/0!</v>
      </c>
      <c r="U5517" s="8" t="s">
        <v>1442</v>
      </c>
      <c r="V5517">
        <v>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2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 t="s">
        <v>33</v>
      </c>
    </row>
    <row r="5518" spans="1:50" x14ac:dyDescent="0.25">
      <c r="A5518" t="s">
        <v>13985</v>
      </c>
      <c r="B5518" s="8" t="s">
        <v>32971</v>
      </c>
      <c r="C5518" s="23" t="s">
        <v>30922</v>
      </c>
      <c r="D5518" s="23">
        <f t="shared" si="344"/>
        <v>266</v>
      </c>
      <c r="Q5518">
        <f t="shared" si="345"/>
        <v>3</v>
      </c>
      <c r="R5518">
        <f t="shared" si="346"/>
        <v>2</v>
      </c>
      <c r="S5518">
        <v>0</v>
      </c>
      <c r="T5518" t="e">
        <f t="shared" si="347"/>
        <v>#DIV/0!</v>
      </c>
      <c r="U5518" s="8" t="s">
        <v>13985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2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 t="s">
        <v>33</v>
      </c>
    </row>
    <row r="5519" spans="1:50" x14ac:dyDescent="0.25">
      <c r="A5519" t="s">
        <v>13994</v>
      </c>
      <c r="B5519" s="8" t="s">
        <v>33016</v>
      </c>
      <c r="C5519" s="23" t="s">
        <v>30918</v>
      </c>
      <c r="D5519" s="23">
        <f t="shared" si="344"/>
        <v>257</v>
      </c>
      <c r="Q5519">
        <f t="shared" si="345"/>
        <v>3</v>
      </c>
      <c r="R5519">
        <f t="shared" si="346"/>
        <v>2</v>
      </c>
      <c r="S5519">
        <v>0</v>
      </c>
      <c r="T5519" t="e">
        <f t="shared" si="347"/>
        <v>#DIV/0!</v>
      </c>
      <c r="U5519" s="8" t="s">
        <v>13994</v>
      </c>
      <c r="V5519">
        <v>1</v>
      </c>
      <c r="W5519">
        <v>0</v>
      </c>
      <c r="X5519">
        <v>0</v>
      </c>
      <c r="Y5519">
        <v>0</v>
      </c>
      <c r="Z5519">
        <v>0</v>
      </c>
      <c r="AA5519">
        <v>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 t="s">
        <v>33</v>
      </c>
    </row>
    <row r="5520" spans="1:50" x14ac:dyDescent="0.25">
      <c r="A5520" t="s">
        <v>14043</v>
      </c>
      <c r="B5520" s="8" t="e">
        <v>#N/A</v>
      </c>
      <c r="C5520" s="23" t="s">
        <v>30903</v>
      </c>
      <c r="D5520" s="23">
        <f t="shared" si="344"/>
        <v>290</v>
      </c>
      <c r="Q5520">
        <f t="shared" si="345"/>
        <v>3</v>
      </c>
      <c r="R5520">
        <f t="shared" si="346"/>
        <v>2</v>
      </c>
      <c r="S5520">
        <v>0</v>
      </c>
      <c r="T5520" t="e">
        <f t="shared" si="347"/>
        <v>#DIV/0!</v>
      </c>
      <c r="U5520" s="8" t="s">
        <v>14043</v>
      </c>
      <c r="V5520">
        <v>0</v>
      </c>
      <c r="W5520">
        <v>0</v>
      </c>
      <c r="X5520">
        <v>1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2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 t="s">
        <v>33</v>
      </c>
    </row>
    <row r="5521" spans="1:50" x14ac:dyDescent="0.25">
      <c r="A5521" t="s">
        <v>14100</v>
      </c>
      <c r="B5521" s="8" t="e">
        <v>#N/A</v>
      </c>
      <c r="C5521" s="23" t="s">
        <v>30882</v>
      </c>
      <c r="D5521" s="23">
        <f t="shared" si="344"/>
        <v>253</v>
      </c>
      <c r="Q5521">
        <f t="shared" si="345"/>
        <v>3</v>
      </c>
      <c r="R5521">
        <f t="shared" si="346"/>
        <v>2</v>
      </c>
      <c r="S5521">
        <v>0</v>
      </c>
      <c r="T5521" t="e">
        <f t="shared" si="347"/>
        <v>#DIV/0!</v>
      </c>
      <c r="U5521" s="8" t="s">
        <v>1410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2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1</v>
      </c>
      <c r="AX5521" t="s">
        <v>33</v>
      </c>
    </row>
    <row r="5522" spans="1:50" x14ac:dyDescent="0.25">
      <c r="A5522" t="s">
        <v>14206</v>
      </c>
      <c r="B5522" s="8" t="e">
        <v>#N/A</v>
      </c>
      <c r="C5522" s="23" t="s">
        <v>30852</v>
      </c>
      <c r="D5522" s="23">
        <f t="shared" si="344"/>
        <v>236</v>
      </c>
      <c r="Q5522">
        <f t="shared" si="345"/>
        <v>3</v>
      </c>
      <c r="R5522">
        <f t="shared" si="346"/>
        <v>2</v>
      </c>
      <c r="S5522">
        <v>0</v>
      </c>
      <c r="T5522" t="e">
        <f t="shared" si="347"/>
        <v>#DIV/0!</v>
      </c>
      <c r="U5522" s="8" t="s">
        <v>14206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2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1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 t="s">
        <v>33</v>
      </c>
    </row>
    <row r="5523" spans="1:50" x14ac:dyDescent="0.25">
      <c r="A5523" t="s">
        <v>1481</v>
      </c>
      <c r="B5523" s="8" t="e">
        <v>#N/A</v>
      </c>
      <c r="C5523" s="23" t="s">
        <v>30823</v>
      </c>
      <c r="D5523" s="23">
        <f t="shared" si="344"/>
        <v>225</v>
      </c>
      <c r="Q5523">
        <f t="shared" si="345"/>
        <v>3</v>
      </c>
      <c r="R5523">
        <f t="shared" si="346"/>
        <v>2</v>
      </c>
      <c r="S5523">
        <v>0</v>
      </c>
      <c r="T5523" t="e">
        <f t="shared" si="347"/>
        <v>#DIV/0!</v>
      </c>
      <c r="U5523" s="8" t="s">
        <v>1481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2</v>
      </c>
      <c r="AP5523">
        <v>0</v>
      </c>
      <c r="AQ5523">
        <v>0</v>
      </c>
      <c r="AR5523">
        <v>1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 t="s">
        <v>33</v>
      </c>
    </row>
    <row r="5524" spans="1:50" x14ac:dyDescent="0.25">
      <c r="A5524" t="s">
        <v>1482</v>
      </c>
      <c r="B5524" s="8" t="s">
        <v>32932</v>
      </c>
      <c r="C5524" s="23" t="s">
        <v>30820</v>
      </c>
      <c r="D5524" s="23">
        <f t="shared" si="344"/>
        <v>277</v>
      </c>
      <c r="Q5524">
        <f t="shared" si="345"/>
        <v>3</v>
      </c>
      <c r="R5524">
        <f t="shared" si="346"/>
        <v>2</v>
      </c>
      <c r="S5524">
        <v>0</v>
      </c>
      <c r="T5524" t="e">
        <f t="shared" si="347"/>
        <v>#DIV/0!</v>
      </c>
      <c r="U5524" s="8" t="s">
        <v>1482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2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1</v>
      </c>
      <c r="AX5524" t="s">
        <v>33</v>
      </c>
    </row>
    <row r="5525" spans="1:50" x14ac:dyDescent="0.25">
      <c r="A5525" t="s">
        <v>14356</v>
      </c>
      <c r="B5525" s="8" t="s">
        <v>32932</v>
      </c>
      <c r="C5525" s="23" t="s">
        <v>30817</v>
      </c>
      <c r="D5525" s="23">
        <f t="shared" si="344"/>
        <v>298</v>
      </c>
      <c r="Q5525">
        <f t="shared" si="345"/>
        <v>3</v>
      </c>
      <c r="R5525">
        <f t="shared" si="346"/>
        <v>2</v>
      </c>
      <c r="S5525">
        <v>0</v>
      </c>
      <c r="T5525" t="e">
        <f t="shared" si="347"/>
        <v>#DIV/0!</v>
      </c>
      <c r="U5525" s="8" t="s">
        <v>14356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1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2</v>
      </c>
      <c r="AV5525">
        <v>0</v>
      </c>
      <c r="AW5525">
        <v>0</v>
      </c>
      <c r="AX5525" t="s">
        <v>33</v>
      </c>
    </row>
    <row r="5526" spans="1:50" x14ac:dyDescent="0.25">
      <c r="A5526" t="s">
        <v>14364</v>
      </c>
      <c r="B5526" s="8" t="e">
        <v>#N/A</v>
      </c>
      <c r="C5526" s="23" t="s">
        <v>30815</v>
      </c>
      <c r="D5526" s="23">
        <f t="shared" si="344"/>
        <v>239</v>
      </c>
      <c r="Q5526">
        <f t="shared" si="345"/>
        <v>3</v>
      </c>
      <c r="R5526">
        <f t="shared" si="346"/>
        <v>2</v>
      </c>
      <c r="S5526">
        <v>0</v>
      </c>
      <c r="T5526" t="e">
        <f t="shared" si="347"/>
        <v>#DIV/0!</v>
      </c>
      <c r="U5526" s="8" t="s">
        <v>14364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2</v>
      </c>
      <c r="AU5526">
        <v>1</v>
      </c>
      <c r="AV5526">
        <v>0</v>
      </c>
      <c r="AW5526">
        <v>0</v>
      </c>
      <c r="AX5526" t="s">
        <v>33</v>
      </c>
    </row>
    <row r="5527" spans="1:50" x14ac:dyDescent="0.25">
      <c r="A5527" t="s">
        <v>14370</v>
      </c>
      <c r="B5527" s="8" t="s">
        <v>32968</v>
      </c>
      <c r="C5527" s="23" t="s">
        <v>30813</v>
      </c>
      <c r="D5527" s="23">
        <f t="shared" si="344"/>
        <v>224</v>
      </c>
      <c r="Q5527">
        <f t="shared" si="345"/>
        <v>3</v>
      </c>
      <c r="R5527">
        <f t="shared" si="346"/>
        <v>2</v>
      </c>
      <c r="S5527">
        <v>0</v>
      </c>
      <c r="T5527" t="e">
        <f t="shared" si="347"/>
        <v>#DIV/0!</v>
      </c>
      <c r="U5527" s="8" t="s">
        <v>1437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2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 t="s">
        <v>33</v>
      </c>
    </row>
    <row r="5528" spans="1:50" x14ac:dyDescent="0.25">
      <c r="A5528" t="s">
        <v>14396</v>
      </c>
      <c r="B5528" s="8" t="s">
        <v>32967</v>
      </c>
      <c r="C5528" s="23" t="s">
        <v>30803</v>
      </c>
      <c r="D5528" s="23">
        <f t="shared" si="344"/>
        <v>243</v>
      </c>
      <c r="Q5528">
        <f t="shared" si="345"/>
        <v>3</v>
      </c>
      <c r="R5528">
        <f t="shared" si="346"/>
        <v>2</v>
      </c>
      <c r="S5528">
        <v>0</v>
      </c>
      <c r="T5528" t="e">
        <f t="shared" si="347"/>
        <v>#DIV/0!</v>
      </c>
      <c r="U5528" s="8" t="s">
        <v>14396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1</v>
      </c>
      <c r="AB5528">
        <v>0</v>
      </c>
      <c r="AC5528">
        <v>0</v>
      </c>
      <c r="AD5528">
        <v>0</v>
      </c>
      <c r="AE5528">
        <v>2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 t="s">
        <v>33</v>
      </c>
    </row>
    <row r="5529" spans="1:50" x14ac:dyDescent="0.25">
      <c r="A5529" t="s">
        <v>14404</v>
      </c>
      <c r="B5529" s="8" t="s">
        <v>32965</v>
      </c>
      <c r="C5529" s="23" t="s">
        <v>30800</v>
      </c>
      <c r="D5529" s="23">
        <f t="shared" si="344"/>
        <v>219</v>
      </c>
      <c r="Q5529">
        <f t="shared" si="345"/>
        <v>3</v>
      </c>
      <c r="R5529">
        <f t="shared" si="346"/>
        <v>3</v>
      </c>
      <c r="S5529">
        <v>0</v>
      </c>
      <c r="T5529" t="e">
        <f t="shared" si="347"/>
        <v>#DIV/0!</v>
      </c>
      <c r="U5529" s="8" t="s">
        <v>14404</v>
      </c>
      <c r="V5529">
        <v>3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 t="s">
        <v>33</v>
      </c>
    </row>
    <row r="5530" spans="1:50" x14ac:dyDescent="0.25">
      <c r="A5530" t="s">
        <v>14413</v>
      </c>
      <c r="B5530" s="8" t="s">
        <v>32932</v>
      </c>
      <c r="C5530" s="23" t="s">
        <v>30799</v>
      </c>
      <c r="D5530" s="23">
        <f t="shared" si="344"/>
        <v>266</v>
      </c>
      <c r="Q5530">
        <f t="shared" si="345"/>
        <v>3</v>
      </c>
      <c r="R5530">
        <f t="shared" si="346"/>
        <v>2</v>
      </c>
      <c r="S5530">
        <v>0</v>
      </c>
      <c r="T5530" t="e">
        <f t="shared" si="347"/>
        <v>#DIV/0!</v>
      </c>
      <c r="U5530" s="8" t="s">
        <v>14413</v>
      </c>
      <c r="V5530">
        <v>0</v>
      </c>
      <c r="W5530">
        <v>0</v>
      </c>
      <c r="X5530">
        <v>0</v>
      </c>
      <c r="Y5530">
        <v>2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1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 t="s">
        <v>33</v>
      </c>
    </row>
    <row r="5531" spans="1:50" x14ac:dyDescent="0.25">
      <c r="A5531" t="s">
        <v>14451</v>
      </c>
      <c r="B5531" s="8" t="e">
        <v>#N/A</v>
      </c>
      <c r="C5531" s="23" t="s">
        <v>30789</v>
      </c>
      <c r="D5531" s="23">
        <f t="shared" si="344"/>
        <v>200</v>
      </c>
      <c r="Q5531">
        <f t="shared" si="345"/>
        <v>3</v>
      </c>
      <c r="R5531">
        <f t="shared" si="346"/>
        <v>3</v>
      </c>
      <c r="S5531">
        <v>0</v>
      </c>
      <c r="T5531" t="e">
        <f t="shared" si="347"/>
        <v>#DIV/0!</v>
      </c>
      <c r="U5531" s="8" t="s">
        <v>14451</v>
      </c>
      <c r="V5531">
        <v>0</v>
      </c>
      <c r="W5531">
        <v>0</v>
      </c>
      <c r="X5531">
        <v>0</v>
      </c>
      <c r="Y5531">
        <v>0</v>
      </c>
      <c r="Z5531">
        <v>3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 t="s">
        <v>33</v>
      </c>
    </row>
    <row r="5532" spans="1:50" x14ac:dyDescent="0.25">
      <c r="A5532" t="s">
        <v>14452</v>
      </c>
      <c r="B5532" s="8" t="s">
        <v>32954</v>
      </c>
      <c r="C5532" s="23" t="s">
        <v>30788</v>
      </c>
      <c r="D5532" s="23">
        <f t="shared" si="344"/>
        <v>268</v>
      </c>
      <c r="Q5532">
        <f t="shared" si="345"/>
        <v>3</v>
      </c>
      <c r="R5532">
        <f t="shared" si="346"/>
        <v>3</v>
      </c>
      <c r="S5532">
        <v>0</v>
      </c>
      <c r="T5532" t="e">
        <f t="shared" si="347"/>
        <v>#DIV/0!</v>
      </c>
      <c r="U5532" s="8" t="s">
        <v>14452</v>
      </c>
      <c r="V5532">
        <v>0</v>
      </c>
      <c r="W5532">
        <v>3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 t="s">
        <v>33</v>
      </c>
    </row>
    <row r="5533" spans="1:50" x14ac:dyDescent="0.25">
      <c r="A5533" t="s">
        <v>14460</v>
      </c>
      <c r="B5533" s="8" t="s">
        <v>32932</v>
      </c>
      <c r="C5533" s="23" t="s">
        <v>30784</v>
      </c>
      <c r="D5533" s="23">
        <f t="shared" si="344"/>
        <v>261</v>
      </c>
      <c r="Q5533">
        <f t="shared" si="345"/>
        <v>3</v>
      </c>
      <c r="R5533">
        <f t="shared" si="346"/>
        <v>2</v>
      </c>
      <c r="S5533">
        <v>0</v>
      </c>
      <c r="T5533" t="e">
        <f t="shared" si="347"/>
        <v>#DIV/0!</v>
      </c>
      <c r="U5533" s="8" t="s">
        <v>1446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2</v>
      </c>
      <c r="AL5533">
        <v>0</v>
      </c>
      <c r="AM5533">
        <v>1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 t="s">
        <v>33</v>
      </c>
    </row>
    <row r="5534" spans="1:50" x14ac:dyDescent="0.25">
      <c r="A5534" t="s">
        <v>14541</v>
      </c>
      <c r="B5534" s="8" t="e">
        <v>#N/A</v>
      </c>
      <c r="C5534" s="23" t="s">
        <v>30763</v>
      </c>
      <c r="D5534" s="23">
        <f t="shared" si="344"/>
        <v>201</v>
      </c>
      <c r="Q5534">
        <f t="shared" si="345"/>
        <v>3</v>
      </c>
      <c r="R5534">
        <f t="shared" si="346"/>
        <v>2</v>
      </c>
      <c r="S5534">
        <v>0</v>
      </c>
      <c r="T5534" t="e">
        <f t="shared" si="347"/>
        <v>#DIV/0!</v>
      </c>
      <c r="U5534" s="8" t="s">
        <v>1454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2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1</v>
      </c>
      <c r="AX5534" t="s">
        <v>33</v>
      </c>
    </row>
    <row r="5535" spans="1:50" x14ac:dyDescent="0.25">
      <c r="A5535" t="s">
        <v>14596</v>
      </c>
      <c r="B5535" s="8" t="e">
        <v>#N/A</v>
      </c>
      <c r="C5535" s="23" t="s">
        <v>30748</v>
      </c>
      <c r="D5535" s="23">
        <f t="shared" si="344"/>
        <v>265</v>
      </c>
      <c r="Q5535">
        <f t="shared" si="345"/>
        <v>3</v>
      </c>
      <c r="R5535">
        <f t="shared" si="346"/>
        <v>3</v>
      </c>
      <c r="S5535">
        <v>0</v>
      </c>
      <c r="T5535" t="e">
        <f t="shared" si="347"/>
        <v>#DIV/0!</v>
      </c>
      <c r="U5535" s="8" t="s">
        <v>14596</v>
      </c>
      <c r="V5535">
        <v>0</v>
      </c>
      <c r="W5535">
        <v>3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 t="s">
        <v>33</v>
      </c>
    </row>
    <row r="5536" spans="1:50" x14ac:dyDescent="0.25">
      <c r="A5536" t="s">
        <v>14660</v>
      </c>
      <c r="B5536" s="8" t="s">
        <v>32937</v>
      </c>
      <c r="C5536" s="23" t="s">
        <v>30732</v>
      </c>
      <c r="D5536" s="23">
        <f t="shared" si="344"/>
        <v>235</v>
      </c>
      <c r="Q5536">
        <f t="shared" si="345"/>
        <v>3</v>
      </c>
      <c r="R5536">
        <f t="shared" si="346"/>
        <v>2</v>
      </c>
      <c r="S5536">
        <v>0</v>
      </c>
      <c r="T5536" t="e">
        <f t="shared" si="347"/>
        <v>#DIV/0!</v>
      </c>
      <c r="U5536" s="8" t="s">
        <v>14660</v>
      </c>
      <c r="V5536">
        <v>2</v>
      </c>
      <c r="W5536">
        <v>0</v>
      </c>
      <c r="X5536">
        <v>0</v>
      </c>
      <c r="Y5536">
        <v>0</v>
      </c>
      <c r="Z5536">
        <v>0</v>
      </c>
      <c r="AA5536">
        <v>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 t="s">
        <v>33</v>
      </c>
    </row>
    <row r="5537" spans="1:50" x14ac:dyDescent="0.25">
      <c r="A5537" t="s">
        <v>14719</v>
      </c>
      <c r="B5537" s="8" t="s">
        <v>32932</v>
      </c>
      <c r="C5537" s="23" t="s">
        <v>30717</v>
      </c>
      <c r="D5537" s="23">
        <f t="shared" si="344"/>
        <v>253</v>
      </c>
      <c r="Q5537">
        <f t="shared" si="345"/>
        <v>3</v>
      </c>
      <c r="R5537">
        <f t="shared" si="346"/>
        <v>3</v>
      </c>
      <c r="S5537">
        <v>0</v>
      </c>
      <c r="T5537" t="e">
        <f t="shared" si="347"/>
        <v>#DIV/0!</v>
      </c>
      <c r="U5537" s="8" t="s">
        <v>14719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3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 t="s">
        <v>33</v>
      </c>
    </row>
    <row r="5538" spans="1:50" x14ac:dyDescent="0.25">
      <c r="A5538" t="s">
        <v>14841</v>
      </c>
      <c r="B5538" s="8" t="s">
        <v>32932</v>
      </c>
      <c r="C5538" s="23" t="s">
        <v>30680</v>
      </c>
      <c r="D5538" s="23">
        <f t="shared" si="344"/>
        <v>275</v>
      </c>
      <c r="Q5538">
        <f t="shared" si="345"/>
        <v>3</v>
      </c>
      <c r="R5538">
        <f t="shared" si="346"/>
        <v>2</v>
      </c>
      <c r="S5538">
        <v>0</v>
      </c>
      <c r="T5538" t="e">
        <f t="shared" si="347"/>
        <v>#DIV/0!</v>
      </c>
      <c r="U5538" s="8" t="s">
        <v>1484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2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 t="s">
        <v>33</v>
      </c>
    </row>
    <row r="5539" spans="1:50" x14ac:dyDescent="0.25">
      <c r="A5539" t="s">
        <v>14885</v>
      </c>
      <c r="B5539" s="8" t="e">
        <v>#N/A</v>
      </c>
      <c r="C5539" s="23" t="s">
        <v>30666</v>
      </c>
      <c r="D5539" s="23">
        <f t="shared" si="344"/>
        <v>247</v>
      </c>
      <c r="Q5539">
        <f t="shared" si="345"/>
        <v>3</v>
      </c>
      <c r="R5539">
        <f t="shared" si="346"/>
        <v>2</v>
      </c>
      <c r="S5539">
        <v>0</v>
      </c>
      <c r="T5539" t="e">
        <f t="shared" si="347"/>
        <v>#DIV/0!</v>
      </c>
      <c r="U5539" s="8" t="s">
        <v>14885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1</v>
      </c>
      <c r="AQ5539">
        <v>0</v>
      </c>
      <c r="AR5539">
        <v>0</v>
      </c>
      <c r="AS5539">
        <v>2</v>
      </c>
      <c r="AT5539">
        <v>0</v>
      </c>
      <c r="AU5539">
        <v>0</v>
      </c>
      <c r="AV5539">
        <v>0</v>
      </c>
      <c r="AW5539">
        <v>0</v>
      </c>
      <c r="AX5539" t="s">
        <v>33</v>
      </c>
    </row>
    <row r="5540" spans="1:50" x14ac:dyDescent="0.25">
      <c r="A5540" t="s">
        <v>14894</v>
      </c>
      <c r="B5540" s="8" t="s">
        <v>32932</v>
      </c>
      <c r="C5540" s="23" t="s">
        <v>30662</v>
      </c>
      <c r="D5540" s="23">
        <f t="shared" si="344"/>
        <v>261</v>
      </c>
      <c r="Q5540">
        <f t="shared" si="345"/>
        <v>3</v>
      </c>
      <c r="R5540">
        <f t="shared" si="346"/>
        <v>2</v>
      </c>
      <c r="S5540">
        <v>0</v>
      </c>
      <c r="T5540" t="e">
        <f t="shared" si="347"/>
        <v>#DIV/0!</v>
      </c>
      <c r="U5540" s="8" t="s">
        <v>14894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2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</v>
      </c>
      <c r="AV5540">
        <v>0</v>
      </c>
      <c r="AW5540">
        <v>0</v>
      </c>
      <c r="AX5540" t="s">
        <v>33</v>
      </c>
    </row>
    <row r="5541" spans="1:50" x14ac:dyDescent="0.25">
      <c r="A5541" t="s">
        <v>14908</v>
      </c>
      <c r="B5541" s="8" t="s">
        <v>32947</v>
      </c>
      <c r="C5541" s="23" t="s">
        <v>30658</v>
      </c>
      <c r="D5541" s="23">
        <f t="shared" si="344"/>
        <v>243</v>
      </c>
      <c r="Q5541">
        <f t="shared" si="345"/>
        <v>3</v>
      </c>
      <c r="R5541">
        <f t="shared" si="346"/>
        <v>2</v>
      </c>
      <c r="S5541">
        <v>0</v>
      </c>
      <c r="T5541" t="e">
        <f t="shared" si="347"/>
        <v>#DIV/0!</v>
      </c>
      <c r="U5541" s="8" t="s">
        <v>14908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2</v>
      </c>
      <c r="AD5541">
        <v>0</v>
      </c>
      <c r="AE5541">
        <v>0</v>
      </c>
      <c r="AF5541">
        <v>0</v>
      </c>
      <c r="AG5541">
        <v>0</v>
      </c>
      <c r="AH5541">
        <v>1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 t="s">
        <v>33</v>
      </c>
    </row>
    <row r="5542" spans="1:50" x14ac:dyDescent="0.25">
      <c r="A5542" t="s">
        <v>14921</v>
      </c>
      <c r="B5542" s="8" t="e">
        <v>#N/A</v>
      </c>
      <c r="C5542" s="23" t="s">
        <v>30653</v>
      </c>
      <c r="D5542" s="23">
        <f t="shared" si="344"/>
        <v>229</v>
      </c>
      <c r="Q5542">
        <f t="shared" si="345"/>
        <v>3</v>
      </c>
      <c r="R5542">
        <f t="shared" si="346"/>
        <v>2</v>
      </c>
      <c r="S5542">
        <v>0</v>
      </c>
      <c r="T5542" t="e">
        <f t="shared" si="347"/>
        <v>#DIV/0!</v>
      </c>
      <c r="U5542" s="8" t="s">
        <v>14921</v>
      </c>
      <c r="V5542">
        <v>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2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 t="s">
        <v>33</v>
      </c>
    </row>
    <row r="5543" spans="1:50" x14ac:dyDescent="0.25">
      <c r="A5543" t="s">
        <v>14937</v>
      </c>
      <c r="B5543" s="8" t="s">
        <v>33026</v>
      </c>
      <c r="C5543" s="23" t="s">
        <v>30646</v>
      </c>
      <c r="D5543" s="23">
        <f t="shared" si="344"/>
        <v>287</v>
      </c>
      <c r="Q5543">
        <f t="shared" si="345"/>
        <v>3</v>
      </c>
      <c r="R5543">
        <f t="shared" si="346"/>
        <v>2</v>
      </c>
      <c r="S5543">
        <v>0</v>
      </c>
      <c r="T5543" t="e">
        <f t="shared" si="347"/>
        <v>#DIV/0!</v>
      </c>
      <c r="U5543" s="8" t="s">
        <v>14937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2</v>
      </c>
      <c r="AB5543">
        <v>0</v>
      </c>
      <c r="AC5543">
        <v>0</v>
      </c>
      <c r="AD5543">
        <v>0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 t="s">
        <v>33</v>
      </c>
    </row>
    <row r="5544" spans="1:50" x14ac:dyDescent="0.25">
      <c r="A5544" t="s">
        <v>15003</v>
      </c>
      <c r="B5544" s="8" t="e">
        <v>#N/A</v>
      </c>
      <c r="C5544" s="23" t="s">
        <v>30623</v>
      </c>
      <c r="D5544" s="23">
        <f t="shared" si="344"/>
        <v>231</v>
      </c>
      <c r="Q5544">
        <f t="shared" si="345"/>
        <v>3</v>
      </c>
      <c r="R5544">
        <f t="shared" si="346"/>
        <v>3</v>
      </c>
      <c r="S5544">
        <v>0</v>
      </c>
      <c r="T5544" t="e">
        <f t="shared" si="347"/>
        <v>#DIV/0!</v>
      </c>
      <c r="U5544" s="8" t="s">
        <v>15003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3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 t="s">
        <v>33</v>
      </c>
    </row>
    <row r="5545" spans="1:50" x14ac:dyDescent="0.25">
      <c r="A5545" t="s">
        <v>15014</v>
      </c>
      <c r="B5545" s="8" t="s">
        <v>32932</v>
      </c>
      <c r="C5545" s="23" t="s">
        <v>30620</v>
      </c>
      <c r="D5545" s="23">
        <f t="shared" si="344"/>
        <v>258</v>
      </c>
      <c r="Q5545">
        <f t="shared" si="345"/>
        <v>3</v>
      </c>
      <c r="R5545">
        <f t="shared" si="346"/>
        <v>2</v>
      </c>
      <c r="S5545">
        <v>0</v>
      </c>
      <c r="T5545" t="e">
        <f t="shared" si="347"/>
        <v>#DIV/0!</v>
      </c>
      <c r="U5545" s="8" t="s">
        <v>15014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1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2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 t="s">
        <v>33</v>
      </c>
    </row>
    <row r="5546" spans="1:50" x14ac:dyDescent="0.25">
      <c r="A5546" t="s">
        <v>1550</v>
      </c>
      <c r="B5546" s="8" t="e">
        <v>#N/A</v>
      </c>
      <c r="C5546" s="23" t="s">
        <v>30604</v>
      </c>
      <c r="D5546" s="23">
        <f t="shared" si="344"/>
        <v>248</v>
      </c>
      <c r="Q5546">
        <f t="shared" si="345"/>
        <v>3</v>
      </c>
      <c r="R5546">
        <f t="shared" si="346"/>
        <v>2</v>
      </c>
      <c r="S5546">
        <v>0</v>
      </c>
      <c r="T5546" t="e">
        <f t="shared" si="347"/>
        <v>#DIV/0!</v>
      </c>
      <c r="U5546" s="8" t="s">
        <v>1550</v>
      </c>
      <c r="V5546">
        <v>0</v>
      </c>
      <c r="W5546">
        <v>0</v>
      </c>
      <c r="X5546">
        <v>1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 t="s">
        <v>33</v>
      </c>
    </row>
    <row r="5547" spans="1:50" x14ac:dyDescent="0.25">
      <c r="A5547" t="s">
        <v>15160</v>
      </c>
      <c r="B5547" s="8" t="e">
        <v>#N/A</v>
      </c>
      <c r="C5547" s="23" t="s">
        <v>30579</v>
      </c>
      <c r="D5547" s="23">
        <f t="shared" si="344"/>
        <v>266</v>
      </c>
      <c r="Q5547">
        <f t="shared" si="345"/>
        <v>3</v>
      </c>
      <c r="R5547">
        <f t="shared" si="346"/>
        <v>3</v>
      </c>
      <c r="S5547">
        <v>0</v>
      </c>
      <c r="T5547" t="e">
        <f t="shared" si="347"/>
        <v>#DIV/0!</v>
      </c>
      <c r="U5547" s="8" t="s">
        <v>1516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3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 t="s">
        <v>33</v>
      </c>
    </row>
    <row r="5548" spans="1:50" x14ac:dyDescent="0.25">
      <c r="A5548" t="s">
        <v>15169</v>
      </c>
      <c r="B5548" s="8" t="s">
        <v>32943</v>
      </c>
      <c r="C5548" s="23" t="s">
        <v>30573</v>
      </c>
      <c r="D5548" s="23">
        <f t="shared" si="344"/>
        <v>300</v>
      </c>
      <c r="Q5548">
        <f t="shared" si="345"/>
        <v>3</v>
      </c>
      <c r="R5548">
        <f t="shared" si="346"/>
        <v>2</v>
      </c>
      <c r="S5548">
        <v>0</v>
      </c>
      <c r="T5548" t="e">
        <f t="shared" si="347"/>
        <v>#DIV/0!</v>
      </c>
      <c r="U5548" s="8" t="s">
        <v>15169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1</v>
      </c>
      <c r="AR5548">
        <v>0</v>
      </c>
      <c r="AS5548">
        <v>0</v>
      </c>
      <c r="AT5548">
        <v>0</v>
      </c>
      <c r="AU5548">
        <v>0</v>
      </c>
      <c r="AV5548">
        <v>2</v>
      </c>
      <c r="AW5548">
        <v>0</v>
      </c>
      <c r="AX5548" t="s">
        <v>33</v>
      </c>
    </row>
    <row r="5549" spans="1:50" x14ac:dyDescent="0.25">
      <c r="A5549" t="s">
        <v>15196</v>
      </c>
      <c r="B5549" s="8" t="s">
        <v>32968</v>
      </c>
      <c r="C5549" s="23" t="s">
        <v>30568</v>
      </c>
      <c r="D5549" s="23">
        <f t="shared" si="344"/>
        <v>231</v>
      </c>
      <c r="Q5549">
        <f t="shared" si="345"/>
        <v>3</v>
      </c>
      <c r="R5549">
        <f t="shared" si="346"/>
        <v>2</v>
      </c>
      <c r="S5549">
        <v>0</v>
      </c>
      <c r="T5549" t="e">
        <f t="shared" si="347"/>
        <v>#DIV/0!</v>
      </c>
      <c r="U5549" s="8" t="s">
        <v>15196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0</v>
      </c>
      <c r="AP5549">
        <v>0</v>
      </c>
      <c r="AQ5549">
        <v>0</v>
      </c>
      <c r="AR5549">
        <v>0</v>
      </c>
      <c r="AS5549">
        <v>2</v>
      </c>
      <c r="AT5549">
        <v>0</v>
      </c>
      <c r="AU5549">
        <v>0</v>
      </c>
      <c r="AV5549">
        <v>0</v>
      </c>
      <c r="AW5549">
        <v>0</v>
      </c>
      <c r="AX5549" t="s">
        <v>33</v>
      </c>
    </row>
    <row r="5550" spans="1:50" x14ac:dyDescent="0.25">
      <c r="A5550" t="s">
        <v>15203</v>
      </c>
      <c r="B5550" s="8" t="e">
        <v>#N/A</v>
      </c>
      <c r="C5550" s="23" t="s">
        <v>30564</v>
      </c>
      <c r="D5550" s="23">
        <f t="shared" si="344"/>
        <v>298</v>
      </c>
      <c r="Q5550">
        <f t="shared" si="345"/>
        <v>3</v>
      </c>
      <c r="R5550">
        <f t="shared" si="346"/>
        <v>3</v>
      </c>
      <c r="S5550">
        <v>0</v>
      </c>
      <c r="T5550" t="e">
        <f t="shared" si="347"/>
        <v>#DIV/0!</v>
      </c>
      <c r="U5550" s="8" t="s">
        <v>15203</v>
      </c>
      <c r="V5550">
        <v>0</v>
      </c>
      <c r="W5550">
        <v>3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 t="s">
        <v>33</v>
      </c>
    </row>
    <row r="5551" spans="1:50" x14ac:dyDescent="0.25">
      <c r="A5551" t="s">
        <v>15207</v>
      </c>
      <c r="B5551" s="8" t="s">
        <v>32967</v>
      </c>
      <c r="C5551" s="23" t="s">
        <v>30561</v>
      </c>
      <c r="D5551" s="23">
        <f t="shared" si="344"/>
        <v>244</v>
      </c>
      <c r="Q5551">
        <f t="shared" si="345"/>
        <v>3</v>
      </c>
      <c r="R5551">
        <f t="shared" si="346"/>
        <v>2</v>
      </c>
      <c r="S5551">
        <v>0</v>
      </c>
      <c r="T5551" t="e">
        <f t="shared" si="347"/>
        <v>#DIV/0!</v>
      </c>
      <c r="U5551" s="8" t="s">
        <v>15207</v>
      </c>
      <c r="V5551">
        <v>2</v>
      </c>
      <c r="W5551">
        <v>0</v>
      </c>
      <c r="X5551">
        <v>0</v>
      </c>
      <c r="Y5551">
        <v>0</v>
      </c>
      <c r="Z5551">
        <v>0</v>
      </c>
      <c r="AA5551">
        <v>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 t="s">
        <v>33</v>
      </c>
    </row>
    <row r="5552" spans="1:50" x14ac:dyDescent="0.25">
      <c r="A5552" t="s">
        <v>15221</v>
      </c>
      <c r="B5552" s="8" t="s">
        <v>32932</v>
      </c>
      <c r="C5552" s="23" t="s">
        <v>30555</v>
      </c>
      <c r="D5552" s="23">
        <f t="shared" si="344"/>
        <v>241</v>
      </c>
      <c r="Q5552">
        <f t="shared" si="345"/>
        <v>3</v>
      </c>
      <c r="R5552">
        <f t="shared" si="346"/>
        <v>2</v>
      </c>
      <c r="S5552">
        <v>0</v>
      </c>
      <c r="T5552" t="e">
        <f t="shared" si="347"/>
        <v>#DIV/0!</v>
      </c>
      <c r="U5552" s="8" t="s">
        <v>1522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1</v>
      </c>
      <c r="AM5552">
        <v>0</v>
      </c>
      <c r="AN5552">
        <v>0</v>
      </c>
      <c r="AO5552">
        <v>0</v>
      </c>
      <c r="AP5552">
        <v>2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 t="s">
        <v>33</v>
      </c>
    </row>
    <row r="5553" spans="1:50" x14ac:dyDescent="0.25">
      <c r="A5553" t="s">
        <v>15262</v>
      </c>
      <c r="B5553" s="8" t="s">
        <v>32965</v>
      </c>
      <c r="C5553" s="23" t="s">
        <v>30545</v>
      </c>
      <c r="D5553" s="23">
        <f t="shared" si="344"/>
        <v>261</v>
      </c>
      <c r="Q5553">
        <f t="shared" si="345"/>
        <v>3</v>
      </c>
      <c r="R5553">
        <f t="shared" si="346"/>
        <v>2</v>
      </c>
      <c r="S5553">
        <v>1</v>
      </c>
      <c r="T5553">
        <f t="shared" si="347"/>
        <v>2</v>
      </c>
      <c r="U5553" s="8" t="s">
        <v>1526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2</v>
      </c>
      <c r="AK5553">
        <v>0</v>
      </c>
      <c r="AL5553">
        <v>0</v>
      </c>
      <c r="AM5553">
        <v>0</v>
      </c>
      <c r="AN5553">
        <v>0</v>
      </c>
      <c r="AO5553">
        <v>1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 t="s">
        <v>33</v>
      </c>
    </row>
    <row r="5554" spans="1:50" x14ac:dyDescent="0.25">
      <c r="A5554" t="s">
        <v>15277</v>
      </c>
      <c r="B5554" s="8" t="s">
        <v>33171</v>
      </c>
      <c r="C5554" s="23" t="s">
        <v>30539</v>
      </c>
      <c r="D5554" s="23">
        <f t="shared" si="344"/>
        <v>268</v>
      </c>
      <c r="Q5554">
        <f t="shared" si="345"/>
        <v>3</v>
      </c>
      <c r="R5554">
        <f t="shared" si="346"/>
        <v>2</v>
      </c>
      <c r="S5554">
        <v>0</v>
      </c>
      <c r="T5554" t="e">
        <f t="shared" si="347"/>
        <v>#DIV/0!</v>
      </c>
      <c r="U5554" s="8" t="s">
        <v>15277</v>
      </c>
      <c r="V5554">
        <v>1</v>
      </c>
      <c r="W5554">
        <v>0</v>
      </c>
      <c r="X5554">
        <v>0</v>
      </c>
      <c r="Y5554">
        <v>0</v>
      </c>
      <c r="Z5554">
        <v>0</v>
      </c>
      <c r="AA5554">
        <v>2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 t="s">
        <v>33</v>
      </c>
    </row>
    <row r="5555" spans="1:50" x14ac:dyDescent="0.25">
      <c r="A5555" t="s">
        <v>15330</v>
      </c>
      <c r="B5555" s="8" t="s">
        <v>32965</v>
      </c>
      <c r="C5555" s="23" t="s">
        <v>30527</v>
      </c>
      <c r="D5555" s="23">
        <f t="shared" si="344"/>
        <v>223</v>
      </c>
      <c r="Q5555">
        <f t="shared" si="345"/>
        <v>3</v>
      </c>
      <c r="R5555">
        <f t="shared" si="346"/>
        <v>2</v>
      </c>
      <c r="S5555">
        <v>0</v>
      </c>
      <c r="T5555" t="e">
        <f t="shared" si="347"/>
        <v>#DIV/0!</v>
      </c>
      <c r="U5555" s="8" t="s">
        <v>15330</v>
      </c>
      <c r="V5555">
        <v>0</v>
      </c>
      <c r="W5555">
        <v>0</v>
      </c>
      <c r="X5555">
        <v>2</v>
      </c>
      <c r="Y5555">
        <v>0</v>
      </c>
      <c r="Z5555">
        <v>0</v>
      </c>
      <c r="AA5555">
        <v>0</v>
      </c>
      <c r="AB5555">
        <v>1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 t="s">
        <v>33</v>
      </c>
    </row>
    <row r="5556" spans="1:50" x14ac:dyDescent="0.25">
      <c r="A5556" t="s">
        <v>15370</v>
      </c>
      <c r="B5556" s="8" t="e">
        <v>#N/A</v>
      </c>
      <c r="C5556" s="23" t="s">
        <v>30514</v>
      </c>
      <c r="D5556" s="23">
        <f t="shared" si="344"/>
        <v>264</v>
      </c>
      <c r="Q5556">
        <f t="shared" si="345"/>
        <v>3</v>
      </c>
      <c r="R5556">
        <f t="shared" si="346"/>
        <v>2</v>
      </c>
      <c r="S5556">
        <v>0</v>
      </c>
      <c r="T5556" t="e">
        <f t="shared" si="347"/>
        <v>#DIV/0!</v>
      </c>
      <c r="U5556" s="8" t="s">
        <v>15370</v>
      </c>
      <c r="V5556">
        <v>1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2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 t="s">
        <v>33</v>
      </c>
    </row>
    <row r="5557" spans="1:50" x14ac:dyDescent="0.25">
      <c r="A5557" t="s">
        <v>15396</v>
      </c>
      <c r="B5557" s="8" t="e">
        <v>#N/A</v>
      </c>
      <c r="C5557" s="23" t="s">
        <v>30507</v>
      </c>
      <c r="D5557" s="23">
        <f t="shared" si="344"/>
        <v>217</v>
      </c>
      <c r="Q5557">
        <f t="shared" si="345"/>
        <v>3</v>
      </c>
      <c r="R5557">
        <f t="shared" si="346"/>
        <v>3</v>
      </c>
      <c r="S5557">
        <v>0</v>
      </c>
      <c r="T5557" t="e">
        <f t="shared" si="347"/>
        <v>#DIV/0!</v>
      </c>
      <c r="U5557" s="8" t="s">
        <v>15396</v>
      </c>
      <c r="V5557">
        <v>0</v>
      </c>
      <c r="W5557">
        <v>0</v>
      </c>
      <c r="X5557">
        <v>3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 t="s">
        <v>33</v>
      </c>
    </row>
    <row r="5558" spans="1:50" x14ac:dyDescent="0.25">
      <c r="A5558" t="s">
        <v>15410</v>
      </c>
      <c r="B5558" s="8" t="s">
        <v>32955</v>
      </c>
      <c r="C5558" s="23" t="s">
        <v>30502</v>
      </c>
      <c r="D5558" s="23">
        <f t="shared" si="344"/>
        <v>223</v>
      </c>
      <c r="Q5558">
        <f t="shared" si="345"/>
        <v>3</v>
      </c>
      <c r="R5558">
        <f t="shared" si="346"/>
        <v>2</v>
      </c>
      <c r="S5558">
        <v>0</v>
      </c>
      <c r="T5558" t="e">
        <f t="shared" si="347"/>
        <v>#DIV/0!</v>
      </c>
      <c r="U5558" s="8" t="s">
        <v>15410</v>
      </c>
      <c r="V5558">
        <v>1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2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 t="s">
        <v>33</v>
      </c>
    </row>
    <row r="5559" spans="1:50" x14ac:dyDescent="0.25">
      <c r="A5559" t="s">
        <v>15451</v>
      </c>
      <c r="B5559" s="8" t="s">
        <v>32932</v>
      </c>
      <c r="C5559" s="23" t="s">
        <v>30491</v>
      </c>
      <c r="D5559" s="23">
        <f t="shared" si="344"/>
        <v>256</v>
      </c>
      <c r="Q5559">
        <f t="shared" si="345"/>
        <v>3</v>
      </c>
      <c r="R5559">
        <f t="shared" si="346"/>
        <v>2</v>
      </c>
      <c r="S5559">
        <v>0</v>
      </c>
      <c r="T5559" t="e">
        <f t="shared" si="347"/>
        <v>#DIV/0!</v>
      </c>
      <c r="U5559" s="8" t="s">
        <v>15451</v>
      </c>
      <c r="V5559">
        <v>0</v>
      </c>
      <c r="W5559">
        <v>0</v>
      </c>
      <c r="X5559">
        <v>0</v>
      </c>
      <c r="Y5559">
        <v>0</v>
      </c>
      <c r="Z5559">
        <v>1</v>
      </c>
      <c r="AA5559">
        <v>0</v>
      </c>
      <c r="AB5559">
        <v>0</v>
      </c>
      <c r="AC5559">
        <v>2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 t="s">
        <v>33</v>
      </c>
    </row>
    <row r="5560" spans="1:50" x14ac:dyDescent="0.25">
      <c r="A5560" t="s">
        <v>15460</v>
      </c>
      <c r="B5560" s="8" t="s">
        <v>32967</v>
      </c>
      <c r="C5560" s="23" t="s">
        <v>30489</v>
      </c>
      <c r="D5560" s="23">
        <f t="shared" si="344"/>
        <v>218</v>
      </c>
      <c r="Q5560">
        <f t="shared" si="345"/>
        <v>3</v>
      </c>
      <c r="R5560">
        <f t="shared" si="346"/>
        <v>2</v>
      </c>
      <c r="S5560">
        <v>0</v>
      </c>
      <c r="T5560" t="e">
        <f t="shared" si="347"/>
        <v>#DIV/0!</v>
      </c>
      <c r="U5560" s="8" t="s">
        <v>1546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2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 t="s">
        <v>33</v>
      </c>
    </row>
    <row r="5561" spans="1:50" x14ac:dyDescent="0.25">
      <c r="A5561" t="s">
        <v>15477</v>
      </c>
      <c r="B5561" s="8" t="e">
        <v>#N/A</v>
      </c>
      <c r="C5561" s="23" t="s">
        <v>30487</v>
      </c>
      <c r="D5561" s="23">
        <f t="shared" si="344"/>
        <v>222</v>
      </c>
      <c r="Q5561">
        <f t="shared" si="345"/>
        <v>3</v>
      </c>
      <c r="R5561">
        <f t="shared" si="346"/>
        <v>3</v>
      </c>
      <c r="S5561">
        <v>0</v>
      </c>
      <c r="T5561" t="e">
        <f t="shared" si="347"/>
        <v>#DIV/0!</v>
      </c>
      <c r="U5561" s="8" t="s">
        <v>15477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3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 t="s">
        <v>33</v>
      </c>
    </row>
    <row r="5562" spans="1:50" x14ac:dyDescent="0.25">
      <c r="A5562" t="s">
        <v>15505</v>
      </c>
      <c r="B5562" s="8" t="e">
        <v>#N/A</v>
      </c>
      <c r="C5562" s="23" t="s">
        <v>30479</v>
      </c>
      <c r="D5562" s="23">
        <f t="shared" si="344"/>
        <v>253</v>
      </c>
      <c r="Q5562">
        <f t="shared" si="345"/>
        <v>3</v>
      </c>
      <c r="R5562">
        <f t="shared" si="346"/>
        <v>3</v>
      </c>
      <c r="S5562">
        <v>0</v>
      </c>
      <c r="T5562" t="e">
        <f t="shared" si="347"/>
        <v>#DIV/0!</v>
      </c>
      <c r="U5562" s="8" t="s">
        <v>15505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3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 t="s">
        <v>33</v>
      </c>
    </row>
    <row r="5563" spans="1:50" x14ac:dyDescent="0.25">
      <c r="A5563" t="s">
        <v>15521</v>
      </c>
      <c r="B5563" s="8" t="e">
        <v>#N/A</v>
      </c>
      <c r="C5563" s="23" t="s">
        <v>30473</v>
      </c>
      <c r="D5563" s="23">
        <f t="shared" si="344"/>
        <v>212</v>
      </c>
      <c r="Q5563">
        <f t="shared" si="345"/>
        <v>3</v>
      </c>
      <c r="R5563">
        <f t="shared" si="346"/>
        <v>2</v>
      </c>
      <c r="S5563">
        <v>0</v>
      </c>
      <c r="T5563" t="e">
        <f t="shared" si="347"/>
        <v>#DIV/0!</v>
      </c>
      <c r="U5563" s="8" t="s">
        <v>1552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2</v>
      </c>
      <c r="AC5563">
        <v>0</v>
      </c>
      <c r="AD5563">
        <v>1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 t="s">
        <v>33</v>
      </c>
    </row>
    <row r="5564" spans="1:50" x14ac:dyDescent="0.25">
      <c r="A5564" t="s">
        <v>15525</v>
      </c>
      <c r="B5564" s="8" t="e">
        <v>#N/A</v>
      </c>
      <c r="C5564" s="23" t="s">
        <v>30472</v>
      </c>
      <c r="D5564" s="23">
        <f t="shared" si="344"/>
        <v>202</v>
      </c>
      <c r="F5564" s="12"/>
      <c r="G5564" s="12"/>
      <c r="H5564" s="12"/>
      <c r="J5564" s="12"/>
      <c r="K5564" s="12"/>
      <c r="L5564" s="12"/>
      <c r="M5564" s="12"/>
      <c r="N5564" s="12"/>
      <c r="O5564" s="12"/>
      <c r="P5564" s="12"/>
      <c r="Q5564">
        <f t="shared" si="345"/>
        <v>3</v>
      </c>
      <c r="R5564">
        <f t="shared" si="346"/>
        <v>3</v>
      </c>
      <c r="S5564">
        <v>0</v>
      </c>
      <c r="T5564" t="e">
        <f t="shared" si="347"/>
        <v>#DIV/0!</v>
      </c>
      <c r="U5564" s="8" t="s">
        <v>15525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3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 t="s">
        <v>33</v>
      </c>
    </row>
    <row r="5565" spans="1:50" x14ac:dyDescent="0.25">
      <c r="A5565" t="s">
        <v>15551</v>
      </c>
      <c r="B5565" s="8" t="s">
        <v>33010</v>
      </c>
      <c r="C5565" s="23" t="s">
        <v>30467</v>
      </c>
      <c r="D5565" s="23">
        <f t="shared" si="344"/>
        <v>225</v>
      </c>
      <c r="Q5565">
        <f t="shared" si="345"/>
        <v>3</v>
      </c>
      <c r="R5565">
        <f t="shared" si="346"/>
        <v>2</v>
      </c>
      <c r="S5565">
        <v>0</v>
      </c>
      <c r="T5565" t="e">
        <f t="shared" si="347"/>
        <v>#DIV/0!</v>
      </c>
      <c r="U5565" s="8" t="s">
        <v>15551</v>
      </c>
      <c r="V5565">
        <v>0</v>
      </c>
      <c r="W5565">
        <v>0</v>
      </c>
      <c r="X5565">
        <v>0</v>
      </c>
      <c r="Y5565">
        <v>1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2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 t="s">
        <v>33</v>
      </c>
    </row>
    <row r="5566" spans="1:50" x14ac:dyDescent="0.25">
      <c r="A5566" t="s">
        <v>15624</v>
      </c>
      <c r="B5566" s="8" t="s">
        <v>33108</v>
      </c>
      <c r="C5566" s="23" t="s">
        <v>30447</v>
      </c>
      <c r="D5566" s="23">
        <f t="shared" si="344"/>
        <v>276</v>
      </c>
      <c r="F5566" s="12"/>
      <c r="G5566" s="12"/>
      <c r="H5566" s="12"/>
      <c r="J5566" s="12"/>
      <c r="K5566" s="12"/>
      <c r="L5566" s="12"/>
      <c r="M5566" s="12"/>
      <c r="N5566" s="12"/>
      <c r="O5566" s="12"/>
      <c r="P5566" s="12"/>
      <c r="Q5566">
        <f t="shared" si="345"/>
        <v>3</v>
      </c>
      <c r="R5566">
        <f t="shared" si="346"/>
        <v>2</v>
      </c>
      <c r="S5566">
        <v>0</v>
      </c>
      <c r="T5566" t="e">
        <f t="shared" si="347"/>
        <v>#DIV/0!</v>
      </c>
      <c r="U5566" s="8" t="s">
        <v>15624</v>
      </c>
      <c r="V5566">
        <v>2</v>
      </c>
      <c r="W5566">
        <v>0</v>
      </c>
      <c r="X5566">
        <v>0</v>
      </c>
      <c r="Y5566">
        <v>0</v>
      </c>
      <c r="Z5566">
        <v>0</v>
      </c>
      <c r="AA5566">
        <v>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 t="s">
        <v>33</v>
      </c>
    </row>
    <row r="5567" spans="1:50" x14ac:dyDescent="0.25">
      <c r="A5567" t="s">
        <v>15636</v>
      </c>
      <c r="B5567" s="8" t="e">
        <v>#N/A</v>
      </c>
      <c r="C5567" s="23" t="s">
        <v>30441</v>
      </c>
      <c r="D5567" s="23">
        <f t="shared" si="344"/>
        <v>236</v>
      </c>
      <c r="Q5567">
        <f t="shared" si="345"/>
        <v>3</v>
      </c>
      <c r="R5567">
        <f t="shared" si="346"/>
        <v>3</v>
      </c>
      <c r="S5567">
        <v>0</v>
      </c>
      <c r="T5567" t="e">
        <f t="shared" si="347"/>
        <v>#DIV/0!</v>
      </c>
      <c r="U5567" s="8" t="s">
        <v>15636</v>
      </c>
      <c r="V5567">
        <v>0</v>
      </c>
      <c r="W5567">
        <v>3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 t="s">
        <v>33</v>
      </c>
    </row>
    <row r="5568" spans="1:50" x14ac:dyDescent="0.25">
      <c r="A5568" t="s">
        <v>15658</v>
      </c>
      <c r="B5568" s="8" t="e">
        <v>#N/A</v>
      </c>
      <c r="C5568" s="23" t="s">
        <v>30437</v>
      </c>
      <c r="D5568" s="23">
        <f t="shared" si="344"/>
        <v>295</v>
      </c>
      <c r="Q5568">
        <f t="shared" si="345"/>
        <v>3</v>
      </c>
      <c r="R5568">
        <f t="shared" si="346"/>
        <v>2</v>
      </c>
      <c r="S5568">
        <v>0</v>
      </c>
      <c r="T5568" t="e">
        <f t="shared" si="347"/>
        <v>#DIV/0!</v>
      </c>
      <c r="U5568" s="8" t="s">
        <v>15658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2</v>
      </c>
      <c r="AW5568">
        <v>0</v>
      </c>
      <c r="AX5568" t="s">
        <v>33</v>
      </c>
    </row>
    <row r="5569" spans="1:50" x14ac:dyDescent="0.25">
      <c r="A5569" t="s">
        <v>15659</v>
      </c>
      <c r="B5569" s="8" t="s">
        <v>33082</v>
      </c>
      <c r="C5569" s="23" t="s">
        <v>30436</v>
      </c>
      <c r="D5569" s="23">
        <f t="shared" si="344"/>
        <v>243</v>
      </c>
      <c r="Q5569">
        <f t="shared" si="345"/>
        <v>3</v>
      </c>
      <c r="R5569">
        <f t="shared" si="346"/>
        <v>2</v>
      </c>
      <c r="S5569">
        <v>1</v>
      </c>
      <c r="T5569">
        <f t="shared" si="347"/>
        <v>2</v>
      </c>
      <c r="U5569" s="8" t="s">
        <v>15659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1</v>
      </c>
      <c r="AJ5569">
        <v>0</v>
      </c>
      <c r="AK5569">
        <v>0</v>
      </c>
      <c r="AL5569">
        <v>0</v>
      </c>
      <c r="AM5569">
        <v>2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 t="s">
        <v>33</v>
      </c>
    </row>
    <row r="5570" spans="1:50" x14ac:dyDescent="0.25">
      <c r="A5570" t="s">
        <v>15661</v>
      </c>
      <c r="B5570" s="8" t="s">
        <v>32979</v>
      </c>
      <c r="C5570" s="23" t="s">
        <v>30434</v>
      </c>
      <c r="D5570" s="23">
        <f t="shared" si="344"/>
        <v>240</v>
      </c>
      <c r="Q5570">
        <f t="shared" si="345"/>
        <v>3</v>
      </c>
      <c r="R5570">
        <f t="shared" si="346"/>
        <v>2</v>
      </c>
      <c r="S5570">
        <v>0</v>
      </c>
      <c r="T5570" t="e">
        <f t="shared" si="347"/>
        <v>#DIV/0!</v>
      </c>
      <c r="U5570" s="8" t="s">
        <v>15661</v>
      </c>
      <c r="V5570">
        <v>2</v>
      </c>
      <c r="W5570">
        <v>0</v>
      </c>
      <c r="X5570">
        <v>0</v>
      </c>
      <c r="Y5570">
        <v>0</v>
      </c>
      <c r="Z5570">
        <v>0</v>
      </c>
      <c r="AA5570">
        <v>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 t="s">
        <v>33</v>
      </c>
    </row>
    <row r="5571" spans="1:50" x14ac:dyDescent="0.25">
      <c r="A5571" t="s">
        <v>15721</v>
      </c>
      <c r="B5571" s="8" t="s">
        <v>33106</v>
      </c>
      <c r="C5571" s="23" t="s">
        <v>30417</v>
      </c>
      <c r="D5571" s="23">
        <f t="shared" si="344"/>
        <v>275</v>
      </c>
      <c r="Q5571">
        <f t="shared" si="345"/>
        <v>3</v>
      </c>
      <c r="R5571">
        <f t="shared" si="346"/>
        <v>3</v>
      </c>
      <c r="S5571">
        <v>0</v>
      </c>
      <c r="T5571" t="e">
        <f t="shared" si="347"/>
        <v>#DIV/0!</v>
      </c>
      <c r="U5571" s="8" t="s">
        <v>1572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3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 t="s">
        <v>33</v>
      </c>
    </row>
    <row r="5572" spans="1:50" x14ac:dyDescent="0.25">
      <c r="A5572" t="s">
        <v>1630</v>
      </c>
      <c r="B5572" s="8" t="s">
        <v>32932</v>
      </c>
      <c r="C5572" s="23" t="s">
        <v>30406</v>
      </c>
      <c r="D5572" s="23">
        <f t="shared" si="344"/>
        <v>299</v>
      </c>
      <c r="Q5572">
        <f t="shared" si="345"/>
        <v>3</v>
      </c>
      <c r="R5572">
        <f t="shared" si="346"/>
        <v>3</v>
      </c>
      <c r="S5572">
        <v>0</v>
      </c>
      <c r="T5572" t="e">
        <f t="shared" si="347"/>
        <v>#DIV/0!</v>
      </c>
      <c r="U5572" s="8" t="s">
        <v>163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3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 t="s">
        <v>33</v>
      </c>
    </row>
    <row r="5573" spans="1:50" x14ac:dyDescent="0.25">
      <c r="A5573" t="s">
        <v>15782</v>
      </c>
      <c r="B5573" s="8" t="s">
        <v>32932</v>
      </c>
      <c r="C5573" s="23" t="s">
        <v>30403</v>
      </c>
      <c r="D5573" s="23">
        <f t="shared" si="344"/>
        <v>261</v>
      </c>
      <c r="Q5573">
        <f t="shared" si="345"/>
        <v>3</v>
      </c>
      <c r="R5573">
        <f t="shared" si="346"/>
        <v>3</v>
      </c>
      <c r="S5573">
        <v>0</v>
      </c>
      <c r="T5573" t="e">
        <f t="shared" si="347"/>
        <v>#DIV/0!</v>
      </c>
      <c r="U5573" s="8" t="s">
        <v>15782</v>
      </c>
      <c r="V5573">
        <v>0</v>
      </c>
      <c r="W5573">
        <v>0</v>
      </c>
      <c r="X5573">
        <v>0</v>
      </c>
      <c r="Y5573">
        <v>3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 t="s">
        <v>33</v>
      </c>
    </row>
    <row r="5574" spans="1:50" x14ac:dyDescent="0.25">
      <c r="A5574" t="s">
        <v>15802</v>
      </c>
      <c r="B5574" s="8" t="e">
        <v>#N/A</v>
      </c>
      <c r="C5574" s="23" t="s">
        <v>30393</v>
      </c>
      <c r="D5574" s="23">
        <f t="shared" si="344"/>
        <v>230</v>
      </c>
      <c r="Q5574">
        <f t="shared" si="345"/>
        <v>3</v>
      </c>
      <c r="R5574">
        <f t="shared" si="346"/>
        <v>2</v>
      </c>
      <c r="S5574">
        <v>0</v>
      </c>
      <c r="T5574" t="e">
        <f t="shared" si="347"/>
        <v>#DIV/0!</v>
      </c>
      <c r="U5574" s="8" t="s">
        <v>15802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1</v>
      </c>
      <c r="AC5574">
        <v>0</v>
      </c>
      <c r="AD5574">
        <v>2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 t="s">
        <v>33</v>
      </c>
    </row>
    <row r="5575" spans="1:50" x14ac:dyDescent="0.25">
      <c r="A5575" t="s">
        <v>15819</v>
      </c>
      <c r="B5575" s="8" t="e">
        <v>#N/A</v>
      </c>
      <c r="C5575" s="23" t="s">
        <v>30389</v>
      </c>
      <c r="D5575" s="23">
        <f t="shared" si="344"/>
        <v>277</v>
      </c>
      <c r="Q5575">
        <f t="shared" si="345"/>
        <v>3</v>
      </c>
      <c r="R5575">
        <f t="shared" si="346"/>
        <v>2</v>
      </c>
      <c r="S5575">
        <v>0</v>
      </c>
      <c r="T5575" t="e">
        <f t="shared" si="347"/>
        <v>#DIV/0!</v>
      </c>
      <c r="U5575" s="8" t="s">
        <v>15819</v>
      </c>
      <c r="V5575">
        <v>0</v>
      </c>
      <c r="W5575">
        <v>0</v>
      </c>
      <c r="X5575">
        <v>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 t="s">
        <v>33</v>
      </c>
    </row>
    <row r="5576" spans="1:50" x14ac:dyDescent="0.25">
      <c r="A5576" t="s">
        <v>15876</v>
      </c>
      <c r="B5576" s="8" t="e">
        <v>#N/A</v>
      </c>
      <c r="C5576" s="23" t="s">
        <v>30376</v>
      </c>
      <c r="D5576" s="23">
        <f t="shared" si="344"/>
        <v>234</v>
      </c>
      <c r="Q5576">
        <f t="shared" si="345"/>
        <v>3</v>
      </c>
      <c r="R5576">
        <f t="shared" si="346"/>
        <v>2</v>
      </c>
      <c r="S5576">
        <v>0</v>
      </c>
      <c r="T5576" t="e">
        <f t="shared" si="347"/>
        <v>#DIV/0!</v>
      </c>
      <c r="U5576" s="8" t="s">
        <v>15876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1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2</v>
      </c>
      <c r="AX5576" t="s">
        <v>33</v>
      </c>
    </row>
    <row r="5577" spans="1:50" x14ac:dyDescent="0.25">
      <c r="A5577" t="s">
        <v>15948</v>
      </c>
      <c r="B5577" s="8" t="s">
        <v>32968</v>
      </c>
      <c r="C5577" s="23" t="s">
        <v>30361</v>
      </c>
      <c r="D5577" s="23">
        <f t="shared" ref="D5577:D5640" si="348">LEN(C5577)</f>
        <v>247</v>
      </c>
      <c r="Q5577">
        <f t="shared" ref="Q5577:Q5640" si="349">SUM(V5577:AW5577)</f>
        <v>3</v>
      </c>
      <c r="R5577">
        <f t="shared" ref="R5577:R5640" si="350">MAX(V5577:AW5577)</f>
        <v>3</v>
      </c>
      <c r="S5577">
        <v>0</v>
      </c>
      <c r="T5577" t="e">
        <f t="shared" ref="T5577:T5640" si="351">R5577/S5577</f>
        <v>#DIV/0!</v>
      </c>
      <c r="U5577" s="8" t="s">
        <v>15948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3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 t="s">
        <v>33</v>
      </c>
    </row>
    <row r="5578" spans="1:50" x14ac:dyDescent="0.25">
      <c r="A5578" t="s">
        <v>16016</v>
      </c>
      <c r="B5578" s="8" t="s">
        <v>32975</v>
      </c>
      <c r="C5578" s="23" t="s">
        <v>30340</v>
      </c>
      <c r="D5578" s="23">
        <f t="shared" si="348"/>
        <v>276</v>
      </c>
      <c r="Q5578">
        <f t="shared" si="349"/>
        <v>3</v>
      </c>
      <c r="R5578">
        <f t="shared" si="350"/>
        <v>2</v>
      </c>
      <c r="S5578">
        <v>0</v>
      </c>
      <c r="T5578" t="e">
        <f t="shared" si="351"/>
        <v>#DIV/0!</v>
      </c>
      <c r="U5578" s="8" t="s">
        <v>16016</v>
      </c>
      <c r="V5578">
        <v>1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2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 t="s">
        <v>33</v>
      </c>
    </row>
    <row r="5579" spans="1:50" x14ac:dyDescent="0.25">
      <c r="A5579" t="s">
        <v>16101</v>
      </c>
      <c r="B5579" s="8" t="s">
        <v>32984</v>
      </c>
      <c r="C5579" s="23" t="s">
        <v>30318</v>
      </c>
      <c r="D5579" s="23">
        <f t="shared" si="348"/>
        <v>264</v>
      </c>
      <c r="F5579" s="12"/>
      <c r="G5579" s="12"/>
      <c r="H5579" s="12"/>
      <c r="J5579" s="12"/>
      <c r="K5579" s="12"/>
      <c r="L5579" s="12"/>
      <c r="M5579" s="12"/>
      <c r="N5579" s="12"/>
      <c r="O5579" s="12"/>
      <c r="P5579" s="12"/>
      <c r="Q5579">
        <f t="shared" si="349"/>
        <v>3</v>
      </c>
      <c r="R5579">
        <f t="shared" si="350"/>
        <v>2</v>
      </c>
      <c r="S5579">
        <v>0</v>
      </c>
      <c r="T5579" t="e">
        <f t="shared" si="351"/>
        <v>#DIV/0!</v>
      </c>
      <c r="U5579" s="8" t="s">
        <v>1610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1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 t="s">
        <v>33</v>
      </c>
    </row>
    <row r="5580" spans="1:50" x14ac:dyDescent="0.25">
      <c r="A5580" t="s">
        <v>16108</v>
      </c>
      <c r="B5580" s="8" t="e">
        <v>#N/A</v>
      </c>
      <c r="C5580" s="23" t="s">
        <v>30313</v>
      </c>
      <c r="D5580" s="23">
        <f t="shared" si="348"/>
        <v>300</v>
      </c>
      <c r="Q5580">
        <f t="shared" si="349"/>
        <v>3</v>
      </c>
      <c r="R5580">
        <f t="shared" si="350"/>
        <v>3</v>
      </c>
      <c r="S5580">
        <v>0</v>
      </c>
      <c r="T5580" t="e">
        <f t="shared" si="351"/>
        <v>#DIV/0!</v>
      </c>
      <c r="U5580" s="8" t="s">
        <v>16108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3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 t="s">
        <v>33</v>
      </c>
    </row>
    <row r="5581" spans="1:50" x14ac:dyDescent="0.25">
      <c r="A5581" t="s">
        <v>1664</v>
      </c>
      <c r="B5581" s="8" t="s">
        <v>32940</v>
      </c>
      <c r="C5581" s="23" t="s">
        <v>30304</v>
      </c>
      <c r="D5581" s="23">
        <f t="shared" si="348"/>
        <v>269</v>
      </c>
      <c r="F5581" s="12"/>
      <c r="G5581" s="12"/>
      <c r="H5581" s="12"/>
      <c r="J5581" s="12"/>
      <c r="K5581" s="12"/>
      <c r="L5581" s="12"/>
      <c r="M5581" s="12"/>
      <c r="N5581" s="12"/>
      <c r="O5581" s="12"/>
      <c r="P5581" s="12"/>
      <c r="Q5581">
        <f t="shared" si="349"/>
        <v>3</v>
      </c>
      <c r="R5581">
        <f t="shared" si="350"/>
        <v>2</v>
      </c>
      <c r="S5581">
        <v>0</v>
      </c>
      <c r="T5581" t="e">
        <f t="shared" si="351"/>
        <v>#DIV/0!</v>
      </c>
      <c r="U5581" s="8" t="s">
        <v>1664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1</v>
      </c>
      <c r="AB5581">
        <v>0</v>
      </c>
      <c r="AC5581">
        <v>0</v>
      </c>
      <c r="AD5581">
        <v>0</v>
      </c>
      <c r="AE5581">
        <v>2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 t="s">
        <v>33</v>
      </c>
    </row>
    <row r="5582" spans="1:50" x14ac:dyDescent="0.25">
      <c r="A5582" t="s">
        <v>16164</v>
      </c>
      <c r="B5582" s="8" t="e">
        <v>#N/A</v>
      </c>
      <c r="C5582" s="23" t="s">
        <v>30294</v>
      </c>
      <c r="D5582" s="23">
        <f t="shared" si="348"/>
        <v>263</v>
      </c>
      <c r="Q5582">
        <f t="shared" si="349"/>
        <v>3</v>
      </c>
      <c r="R5582">
        <f t="shared" si="350"/>
        <v>2</v>
      </c>
      <c r="S5582">
        <v>0</v>
      </c>
      <c r="T5582" t="e">
        <f t="shared" si="351"/>
        <v>#DIV/0!</v>
      </c>
      <c r="U5582" s="8" t="s">
        <v>16164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2</v>
      </c>
      <c r="AI5582">
        <v>0</v>
      </c>
      <c r="AJ5582">
        <v>1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 t="s">
        <v>33</v>
      </c>
    </row>
    <row r="5583" spans="1:50" x14ac:dyDescent="0.25">
      <c r="A5583" t="s">
        <v>16166</v>
      </c>
      <c r="B5583" s="8" t="s">
        <v>32955</v>
      </c>
      <c r="C5583" s="23" t="s">
        <v>30293</v>
      </c>
      <c r="D5583" s="23">
        <f t="shared" si="348"/>
        <v>238</v>
      </c>
      <c r="Q5583">
        <f t="shared" si="349"/>
        <v>3</v>
      </c>
      <c r="R5583">
        <f t="shared" si="350"/>
        <v>2</v>
      </c>
      <c r="S5583">
        <v>0</v>
      </c>
      <c r="T5583" t="e">
        <f t="shared" si="351"/>
        <v>#DIV/0!</v>
      </c>
      <c r="U5583" s="8" t="s">
        <v>16166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1</v>
      </c>
      <c r="AK5583">
        <v>0</v>
      </c>
      <c r="AL5583">
        <v>0</v>
      </c>
      <c r="AM5583">
        <v>0</v>
      </c>
      <c r="AN5583">
        <v>0</v>
      </c>
      <c r="AO5583">
        <v>2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 t="s">
        <v>33</v>
      </c>
    </row>
    <row r="5584" spans="1:50" x14ac:dyDescent="0.25">
      <c r="A5584" t="s">
        <v>16246</v>
      </c>
      <c r="B5584" s="8" t="e">
        <v>#N/A</v>
      </c>
      <c r="C5584" s="23" t="s">
        <v>30271</v>
      </c>
      <c r="D5584" s="23">
        <f t="shared" si="348"/>
        <v>218</v>
      </c>
      <c r="Q5584">
        <f t="shared" si="349"/>
        <v>3</v>
      </c>
      <c r="R5584">
        <f t="shared" si="350"/>
        <v>2</v>
      </c>
      <c r="S5584">
        <v>0</v>
      </c>
      <c r="T5584" t="e">
        <f t="shared" si="351"/>
        <v>#DIV/0!</v>
      </c>
      <c r="U5584" s="8" t="s">
        <v>16246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2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 t="s">
        <v>33</v>
      </c>
    </row>
    <row r="5585" spans="1:50" x14ac:dyDescent="0.25">
      <c r="A5585" t="s">
        <v>16253</v>
      </c>
      <c r="B5585" s="8" t="e">
        <v>#N/A</v>
      </c>
      <c r="C5585" s="23" t="s">
        <v>30269</v>
      </c>
      <c r="D5585" s="23">
        <f t="shared" si="348"/>
        <v>269</v>
      </c>
      <c r="Q5585">
        <f t="shared" si="349"/>
        <v>3</v>
      </c>
      <c r="R5585">
        <f t="shared" si="350"/>
        <v>2</v>
      </c>
      <c r="S5585">
        <v>0</v>
      </c>
      <c r="T5585" t="e">
        <f t="shared" si="351"/>
        <v>#DIV/0!</v>
      </c>
      <c r="U5585" s="8" t="s">
        <v>16253</v>
      </c>
      <c r="V5585">
        <v>0</v>
      </c>
      <c r="W5585">
        <v>0</v>
      </c>
      <c r="X5585">
        <v>2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1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 t="s">
        <v>33</v>
      </c>
    </row>
    <row r="5586" spans="1:50" x14ac:dyDescent="0.25">
      <c r="A5586" t="s">
        <v>16258</v>
      </c>
      <c r="B5586" s="8" t="e">
        <v>#N/A</v>
      </c>
      <c r="C5586" s="23" t="s">
        <v>30267</v>
      </c>
      <c r="D5586" s="23">
        <f t="shared" si="348"/>
        <v>299</v>
      </c>
      <c r="Q5586">
        <f t="shared" si="349"/>
        <v>3</v>
      </c>
      <c r="R5586">
        <f t="shared" si="350"/>
        <v>3</v>
      </c>
      <c r="S5586">
        <v>0</v>
      </c>
      <c r="T5586" t="e">
        <f t="shared" si="351"/>
        <v>#DIV/0!</v>
      </c>
      <c r="U5586" s="8" t="s">
        <v>16258</v>
      </c>
      <c r="V5586">
        <v>0</v>
      </c>
      <c r="W5586">
        <v>3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 t="s">
        <v>33</v>
      </c>
    </row>
    <row r="5587" spans="1:50" x14ac:dyDescent="0.25">
      <c r="A5587" t="s">
        <v>16260</v>
      </c>
      <c r="B5587" s="8" t="s">
        <v>33155</v>
      </c>
      <c r="C5587" s="23" t="s">
        <v>30266</v>
      </c>
      <c r="D5587" s="23">
        <f t="shared" si="348"/>
        <v>219</v>
      </c>
      <c r="Q5587">
        <f t="shared" si="349"/>
        <v>3</v>
      </c>
      <c r="R5587">
        <f t="shared" si="350"/>
        <v>3</v>
      </c>
      <c r="S5587">
        <v>0</v>
      </c>
      <c r="T5587" t="e">
        <f t="shared" si="351"/>
        <v>#DIV/0!</v>
      </c>
      <c r="U5587" s="8" t="s">
        <v>16260</v>
      </c>
      <c r="V5587">
        <v>0</v>
      </c>
      <c r="W5587">
        <v>0</v>
      </c>
      <c r="X5587">
        <v>3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 t="s">
        <v>33</v>
      </c>
    </row>
    <row r="5588" spans="1:50" x14ac:dyDescent="0.25">
      <c r="A5588" t="s">
        <v>16278</v>
      </c>
      <c r="B5588" s="8" t="s">
        <v>32932</v>
      </c>
      <c r="C5588" s="23" t="s">
        <v>30262</v>
      </c>
      <c r="D5588" s="23">
        <f t="shared" si="348"/>
        <v>258</v>
      </c>
      <c r="Q5588">
        <f t="shared" si="349"/>
        <v>3</v>
      </c>
      <c r="R5588">
        <f t="shared" si="350"/>
        <v>3</v>
      </c>
      <c r="S5588">
        <v>0</v>
      </c>
      <c r="T5588" t="e">
        <f t="shared" si="351"/>
        <v>#DIV/0!</v>
      </c>
      <c r="U5588" s="8" t="s">
        <v>16278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3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 t="s">
        <v>33</v>
      </c>
    </row>
    <row r="5589" spans="1:50" x14ac:dyDescent="0.25">
      <c r="A5589" t="s">
        <v>1679</v>
      </c>
      <c r="B5589" s="8" t="e">
        <v>#N/A</v>
      </c>
      <c r="C5589" s="23" t="s">
        <v>30259</v>
      </c>
      <c r="D5589" s="23">
        <f t="shared" si="348"/>
        <v>274</v>
      </c>
      <c r="Q5589">
        <f t="shared" si="349"/>
        <v>3</v>
      </c>
      <c r="R5589">
        <f t="shared" si="350"/>
        <v>2</v>
      </c>
      <c r="S5589">
        <v>0</v>
      </c>
      <c r="T5589" t="e">
        <f t="shared" si="351"/>
        <v>#DIV/0!</v>
      </c>
      <c r="U5589" s="8" t="s">
        <v>1679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1</v>
      </c>
      <c r="AW5589">
        <v>2</v>
      </c>
      <c r="AX5589" t="s">
        <v>33</v>
      </c>
    </row>
    <row r="5590" spans="1:50" x14ac:dyDescent="0.25">
      <c r="A5590" t="s">
        <v>16367</v>
      </c>
      <c r="B5590" s="8" t="e">
        <v>#N/A</v>
      </c>
      <c r="C5590" s="23" t="s">
        <v>30235</v>
      </c>
      <c r="D5590" s="23">
        <f t="shared" si="348"/>
        <v>288</v>
      </c>
      <c r="Q5590">
        <f t="shared" si="349"/>
        <v>3</v>
      </c>
      <c r="R5590">
        <f t="shared" si="350"/>
        <v>2</v>
      </c>
      <c r="S5590">
        <v>0</v>
      </c>
      <c r="T5590" t="e">
        <f t="shared" si="351"/>
        <v>#DIV/0!</v>
      </c>
      <c r="U5590" s="8" t="s">
        <v>16367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2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 t="s">
        <v>33</v>
      </c>
    </row>
    <row r="5591" spans="1:50" x14ac:dyDescent="0.25">
      <c r="A5591" t="s">
        <v>1688</v>
      </c>
      <c r="B5591" s="8" t="e">
        <v>#N/A</v>
      </c>
      <c r="C5591" s="23" t="s">
        <v>30233</v>
      </c>
      <c r="D5591" s="23">
        <f t="shared" si="348"/>
        <v>279</v>
      </c>
      <c r="Q5591">
        <f t="shared" si="349"/>
        <v>3</v>
      </c>
      <c r="R5591">
        <f t="shared" si="350"/>
        <v>2</v>
      </c>
      <c r="S5591">
        <v>0</v>
      </c>
      <c r="T5591" t="e">
        <f t="shared" si="351"/>
        <v>#DIV/0!</v>
      </c>
      <c r="U5591" s="8" t="s">
        <v>1688</v>
      </c>
      <c r="V5591">
        <v>0</v>
      </c>
      <c r="W5591">
        <v>0</v>
      </c>
      <c r="X5591">
        <v>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1</v>
      </c>
      <c r="AW5591">
        <v>0</v>
      </c>
      <c r="AX5591" t="s">
        <v>33</v>
      </c>
    </row>
    <row r="5592" spans="1:50" x14ac:dyDescent="0.25">
      <c r="A5592" t="s">
        <v>16373</v>
      </c>
      <c r="B5592" s="8" t="e">
        <v>#N/A</v>
      </c>
      <c r="C5592" s="23" t="s">
        <v>30232</v>
      </c>
      <c r="D5592" s="23">
        <f t="shared" si="348"/>
        <v>289</v>
      </c>
      <c r="Q5592">
        <f t="shared" si="349"/>
        <v>3</v>
      </c>
      <c r="R5592">
        <f t="shared" si="350"/>
        <v>2</v>
      </c>
      <c r="S5592">
        <v>0</v>
      </c>
      <c r="T5592" t="e">
        <f t="shared" si="351"/>
        <v>#DIV/0!</v>
      </c>
      <c r="U5592" s="8" t="s">
        <v>16373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1</v>
      </c>
      <c r="AB5592">
        <v>0</v>
      </c>
      <c r="AC5592">
        <v>0</v>
      </c>
      <c r="AD5592">
        <v>0</v>
      </c>
      <c r="AE5592">
        <v>2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 t="s">
        <v>33</v>
      </c>
    </row>
    <row r="5593" spans="1:50" x14ac:dyDescent="0.25">
      <c r="A5593" t="s">
        <v>16393</v>
      </c>
      <c r="B5593" s="8" t="s">
        <v>32932</v>
      </c>
      <c r="C5593" s="23" t="s">
        <v>30228</v>
      </c>
      <c r="D5593" s="23">
        <f t="shared" si="348"/>
        <v>203</v>
      </c>
      <c r="Q5593">
        <f t="shared" si="349"/>
        <v>3</v>
      </c>
      <c r="R5593">
        <f t="shared" si="350"/>
        <v>2</v>
      </c>
      <c r="S5593">
        <v>0</v>
      </c>
      <c r="T5593" t="e">
        <f t="shared" si="351"/>
        <v>#DIV/0!</v>
      </c>
      <c r="U5593" s="8" t="s">
        <v>16393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1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2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 t="s">
        <v>33</v>
      </c>
    </row>
    <row r="5594" spans="1:50" x14ac:dyDescent="0.25">
      <c r="A5594" t="s">
        <v>16421</v>
      </c>
      <c r="B5594" s="8" t="e">
        <v>#N/A</v>
      </c>
      <c r="C5594" s="23" t="s">
        <v>30220</v>
      </c>
      <c r="D5594" s="23">
        <f t="shared" si="348"/>
        <v>226</v>
      </c>
      <c r="Q5594">
        <f t="shared" si="349"/>
        <v>3</v>
      </c>
      <c r="R5594">
        <f t="shared" si="350"/>
        <v>2</v>
      </c>
      <c r="S5594">
        <v>0</v>
      </c>
      <c r="T5594" t="e">
        <f t="shared" si="351"/>
        <v>#DIV/0!</v>
      </c>
      <c r="U5594" s="8" t="s">
        <v>16421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2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 t="s">
        <v>33</v>
      </c>
    </row>
    <row r="5595" spans="1:50" x14ac:dyDescent="0.25">
      <c r="A5595" t="s">
        <v>16429</v>
      </c>
      <c r="B5595" s="8" t="e">
        <v>#N/A</v>
      </c>
      <c r="C5595" s="23" t="s">
        <v>30217</v>
      </c>
      <c r="D5595" s="23">
        <f t="shared" si="348"/>
        <v>235</v>
      </c>
      <c r="Q5595">
        <f t="shared" si="349"/>
        <v>3</v>
      </c>
      <c r="R5595">
        <f t="shared" si="350"/>
        <v>3</v>
      </c>
      <c r="S5595">
        <v>0</v>
      </c>
      <c r="T5595" t="e">
        <f t="shared" si="351"/>
        <v>#DIV/0!</v>
      </c>
      <c r="U5595" s="8" t="s">
        <v>16429</v>
      </c>
      <c r="V5595">
        <v>0</v>
      </c>
      <c r="W5595">
        <v>3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 t="s">
        <v>33</v>
      </c>
    </row>
    <row r="5596" spans="1:50" x14ac:dyDescent="0.25">
      <c r="A5596" t="s">
        <v>16444</v>
      </c>
      <c r="B5596" s="8" t="e">
        <v>#N/A</v>
      </c>
      <c r="C5596" s="23" t="s">
        <v>30215</v>
      </c>
      <c r="D5596" s="23">
        <f t="shared" si="348"/>
        <v>269</v>
      </c>
      <c r="Q5596">
        <f t="shared" si="349"/>
        <v>3</v>
      </c>
      <c r="R5596">
        <f t="shared" si="350"/>
        <v>2</v>
      </c>
      <c r="S5596">
        <v>0</v>
      </c>
      <c r="T5596" t="e">
        <f t="shared" si="351"/>
        <v>#DIV/0!</v>
      </c>
      <c r="U5596" s="8" t="s">
        <v>16444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2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1</v>
      </c>
      <c r="AW5596">
        <v>0</v>
      </c>
      <c r="AX5596" t="s">
        <v>33</v>
      </c>
    </row>
    <row r="5597" spans="1:50" x14ac:dyDescent="0.25">
      <c r="A5597" t="s">
        <v>16457</v>
      </c>
      <c r="B5597" s="8" t="s">
        <v>32934</v>
      </c>
      <c r="C5597" s="23" t="s">
        <v>30207</v>
      </c>
      <c r="D5597" s="23">
        <f t="shared" si="348"/>
        <v>236</v>
      </c>
      <c r="Q5597">
        <f t="shared" si="349"/>
        <v>3</v>
      </c>
      <c r="R5597">
        <f t="shared" si="350"/>
        <v>3</v>
      </c>
      <c r="S5597">
        <v>0</v>
      </c>
      <c r="T5597" t="e">
        <f t="shared" si="351"/>
        <v>#DIV/0!</v>
      </c>
      <c r="U5597" s="8" t="s">
        <v>16457</v>
      </c>
      <c r="V5597">
        <v>0</v>
      </c>
      <c r="W5597">
        <v>3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 t="s">
        <v>33</v>
      </c>
    </row>
    <row r="5598" spans="1:50" x14ac:dyDescent="0.25">
      <c r="A5598" t="s">
        <v>16459</v>
      </c>
      <c r="B5598" s="8" t="e">
        <v>#N/A</v>
      </c>
      <c r="C5598" s="23" t="s">
        <v>30206</v>
      </c>
      <c r="D5598" s="23">
        <f t="shared" si="348"/>
        <v>222</v>
      </c>
      <c r="Q5598">
        <f t="shared" si="349"/>
        <v>3</v>
      </c>
      <c r="R5598">
        <f t="shared" si="350"/>
        <v>3</v>
      </c>
      <c r="S5598">
        <v>0</v>
      </c>
      <c r="T5598" t="e">
        <f t="shared" si="351"/>
        <v>#DIV/0!</v>
      </c>
      <c r="U5598" s="8" t="s">
        <v>16459</v>
      </c>
      <c r="V5598">
        <v>0</v>
      </c>
      <c r="W5598">
        <v>3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 t="s">
        <v>33</v>
      </c>
    </row>
    <row r="5599" spans="1:50" x14ac:dyDescent="0.25">
      <c r="A5599" t="s">
        <v>16507</v>
      </c>
      <c r="B5599" s="8" t="s">
        <v>33160</v>
      </c>
      <c r="C5599" s="23" t="s">
        <v>30191</v>
      </c>
      <c r="D5599" s="23">
        <f t="shared" si="348"/>
        <v>270</v>
      </c>
      <c r="Q5599">
        <f t="shared" si="349"/>
        <v>3</v>
      </c>
      <c r="R5599">
        <f t="shared" si="350"/>
        <v>2</v>
      </c>
      <c r="S5599">
        <v>0</v>
      </c>
      <c r="T5599" t="e">
        <f t="shared" si="351"/>
        <v>#DIV/0!</v>
      </c>
      <c r="U5599" s="8" t="s">
        <v>16507</v>
      </c>
      <c r="V5599">
        <v>1</v>
      </c>
      <c r="W5599">
        <v>0</v>
      </c>
      <c r="X5599">
        <v>0</v>
      </c>
      <c r="Y5599">
        <v>0</v>
      </c>
      <c r="Z5599">
        <v>0</v>
      </c>
      <c r="AA5599">
        <v>2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 t="s">
        <v>33</v>
      </c>
    </row>
    <row r="5600" spans="1:50" x14ac:dyDescent="0.25">
      <c r="A5600" t="s">
        <v>16512</v>
      </c>
      <c r="B5600" s="8" t="s">
        <v>32935</v>
      </c>
      <c r="C5600" s="23" t="s">
        <v>30188</v>
      </c>
      <c r="D5600" s="23">
        <f t="shared" si="348"/>
        <v>257</v>
      </c>
      <c r="Q5600">
        <f t="shared" si="349"/>
        <v>3</v>
      </c>
      <c r="R5600">
        <f t="shared" si="350"/>
        <v>2</v>
      </c>
      <c r="S5600">
        <v>0</v>
      </c>
      <c r="T5600" t="e">
        <f t="shared" si="351"/>
        <v>#DIV/0!</v>
      </c>
      <c r="U5600" s="8" t="s">
        <v>16512</v>
      </c>
      <c r="V5600">
        <v>0</v>
      </c>
      <c r="W5600">
        <v>0</v>
      </c>
      <c r="X5600">
        <v>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1</v>
      </c>
      <c r="AV5600">
        <v>0</v>
      </c>
      <c r="AW5600">
        <v>0</v>
      </c>
      <c r="AX5600" t="s">
        <v>33</v>
      </c>
    </row>
    <row r="5601" spans="1:50" x14ac:dyDescent="0.25">
      <c r="A5601" t="s">
        <v>16513</v>
      </c>
      <c r="B5601" s="8" t="s">
        <v>32964</v>
      </c>
      <c r="C5601" s="23" t="s">
        <v>30187</v>
      </c>
      <c r="D5601" s="23">
        <f t="shared" si="348"/>
        <v>244</v>
      </c>
      <c r="Q5601">
        <f t="shared" si="349"/>
        <v>3</v>
      </c>
      <c r="R5601">
        <f t="shared" si="350"/>
        <v>3</v>
      </c>
      <c r="S5601">
        <v>0</v>
      </c>
      <c r="T5601" t="e">
        <f t="shared" si="351"/>
        <v>#DIV/0!</v>
      </c>
      <c r="U5601" s="8" t="s">
        <v>16513</v>
      </c>
      <c r="V5601">
        <v>0</v>
      </c>
      <c r="W5601">
        <v>3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 t="s">
        <v>33</v>
      </c>
    </row>
    <row r="5602" spans="1:50" x14ac:dyDescent="0.25">
      <c r="A5602" t="s">
        <v>16605</v>
      </c>
      <c r="B5602" s="8" t="s">
        <v>32984</v>
      </c>
      <c r="C5602" s="23" t="s">
        <v>30163</v>
      </c>
      <c r="D5602" s="23">
        <f t="shared" si="348"/>
        <v>210</v>
      </c>
      <c r="Q5602">
        <f t="shared" si="349"/>
        <v>3</v>
      </c>
      <c r="R5602">
        <f t="shared" si="350"/>
        <v>2</v>
      </c>
      <c r="S5602">
        <v>0</v>
      </c>
      <c r="T5602" t="e">
        <f t="shared" si="351"/>
        <v>#DIV/0!</v>
      </c>
      <c r="U5602" s="8" t="s">
        <v>16605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2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 t="s">
        <v>33</v>
      </c>
    </row>
    <row r="5603" spans="1:50" x14ac:dyDescent="0.25">
      <c r="A5603" t="s">
        <v>16620</v>
      </c>
      <c r="B5603" s="8" t="s">
        <v>32932</v>
      </c>
      <c r="C5603" s="23" t="s">
        <v>30159</v>
      </c>
      <c r="D5603" s="23">
        <f t="shared" si="348"/>
        <v>267</v>
      </c>
      <c r="Q5603">
        <f t="shared" si="349"/>
        <v>3</v>
      </c>
      <c r="R5603">
        <f t="shared" si="350"/>
        <v>3</v>
      </c>
      <c r="S5603">
        <v>0</v>
      </c>
      <c r="T5603" t="e">
        <f t="shared" si="351"/>
        <v>#DIV/0!</v>
      </c>
      <c r="U5603" s="8" t="s">
        <v>16620</v>
      </c>
      <c r="V5603">
        <v>0</v>
      </c>
      <c r="W5603">
        <v>3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 t="s">
        <v>33</v>
      </c>
    </row>
    <row r="5604" spans="1:50" x14ac:dyDescent="0.25">
      <c r="A5604" t="s">
        <v>16630</v>
      </c>
      <c r="B5604" s="8" t="e">
        <v>#N/A</v>
      </c>
      <c r="C5604" s="23" t="s">
        <v>30155</v>
      </c>
      <c r="D5604" s="23">
        <f t="shared" si="348"/>
        <v>238</v>
      </c>
      <c r="Q5604">
        <f t="shared" si="349"/>
        <v>3</v>
      </c>
      <c r="R5604">
        <f t="shared" si="350"/>
        <v>2</v>
      </c>
      <c r="S5604">
        <v>0</v>
      </c>
      <c r="T5604" t="e">
        <f t="shared" si="351"/>
        <v>#DIV/0!</v>
      </c>
      <c r="U5604" s="8" t="s">
        <v>1663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2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1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 t="s">
        <v>33</v>
      </c>
    </row>
    <row r="5605" spans="1:50" x14ac:dyDescent="0.25">
      <c r="A5605" t="s">
        <v>16678</v>
      </c>
      <c r="B5605" s="8" t="e">
        <v>#N/A</v>
      </c>
      <c r="C5605" s="23" t="s">
        <v>30140</v>
      </c>
      <c r="D5605" s="23">
        <f t="shared" si="348"/>
        <v>204</v>
      </c>
      <c r="Q5605">
        <f t="shared" si="349"/>
        <v>3</v>
      </c>
      <c r="R5605">
        <f t="shared" si="350"/>
        <v>3</v>
      </c>
      <c r="S5605">
        <v>0</v>
      </c>
      <c r="T5605" t="e">
        <f t="shared" si="351"/>
        <v>#DIV/0!</v>
      </c>
      <c r="U5605" s="8" t="s">
        <v>16678</v>
      </c>
      <c r="V5605">
        <v>0</v>
      </c>
      <c r="W5605">
        <v>0</v>
      </c>
      <c r="X5605">
        <v>3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 t="s">
        <v>33</v>
      </c>
    </row>
    <row r="5606" spans="1:50" x14ac:dyDescent="0.25">
      <c r="A5606" t="s">
        <v>16713</v>
      </c>
      <c r="B5606" s="8" t="s">
        <v>32932</v>
      </c>
      <c r="C5606" s="23" t="s">
        <v>30126</v>
      </c>
      <c r="D5606" s="23">
        <f t="shared" si="348"/>
        <v>290</v>
      </c>
      <c r="Q5606">
        <f t="shared" si="349"/>
        <v>3</v>
      </c>
      <c r="R5606">
        <f t="shared" si="350"/>
        <v>2</v>
      </c>
      <c r="S5606">
        <v>0</v>
      </c>
      <c r="T5606" t="e">
        <f t="shared" si="351"/>
        <v>#DIV/0!</v>
      </c>
      <c r="U5606" s="8" t="s">
        <v>16713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2</v>
      </c>
      <c r="AO5606">
        <v>0</v>
      </c>
      <c r="AP5606">
        <v>0</v>
      </c>
      <c r="AQ5606">
        <v>1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 t="s">
        <v>33</v>
      </c>
    </row>
    <row r="5607" spans="1:50" x14ac:dyDescent="0.25">
      <c r="A5607" t="s">
        <v>1727</v>
      </c>
      <c r="B5607" s="8" t="s">
        <v>32968</v>
      </c>
      <c r="C5607" s="23" t="s">
        <v>30118</v>
      </c>
      <c r="D5607" s="23">
        <f t="shared" si="348"/>
        <v>295</v>
      </c>
      <c r="Q5607">
        <f t="shared" si="349"/>
        <v>3</v>
      </c>
      <c r="R5607">
        <f t="shared" si="350"/>
        <v>2</v>
      </c>
      <c r="S5607">
        <v>0</v>
      </c>
      <c r="T5607" t="e">
        <f t="shared" si="351"/>
        <v>#DIV/0!</v>
      </c>
      <c r="U5607" s="8" t="s">
        <v>1727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1</v>
      </c>
      <c r="AB5607">
        <v>0</v>
      </c>
      <c r="AC5607">
        <v>0</v>
      </c>
      <c r="AD5607">
        <v>0</v>
      </c>
      <c r="AE5607">
        <v>2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 t="s">
        <v>33</v>
      </c>
    </row>
    <row r="5608" spans="1:50" x14ac:dyDescent="0.25">
      <c r="A5608" t="s">
        <v>16787</v>
      </c>
      <c r="B5608" s="8" t="s">
        <v>33012</v>
      </c>
      <c r="C5608" s="23" t="s">
        <v>30100</v>
      </c>
      <c r="D5608" s="23">
        <f t="shared" si="348"/>
        <v>269</v>
      </c>
      <c r="Q5608">
        <f t="shared" si="349"/>
        <v>3</v>
      </c>
      <c r="R5608">
        <f t="shared" si="350"/>
        <v>3</v>
      </c>
      <c r="S5608">
        <v>0</v>
      </c>
      <c r="T5608" t="e">
        <f t="shared" si="351"/>
        <v>#DIV/0!</v>
      </c>
      <c r="U5608" s="8" t="s">
        <v>16787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3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 t="s">
        <v>33</v>
      </c>
    </row>
    <row r="5609" spans="1:50" x14ac:dyDescent="0.25">
      <c r="A5609" t="s">
        <v>16850</v>
      </c>
      <c r="B5609" s="8" t="s">
        <v>32936</v>
      </c>
      <c r="C5609" s="23" t="s">
        <v>30082</v>
      </c>
      <c r="D5609" s="23">
        <f t="shared" si="348"/>
        <v>230</v>
      </c>
      <c r="Q5609">
        <f t="shared" si="349"/>
        <v>3</v>
      </c>
      <c r="R5609">
        <f t="shared" si="350"/>
        <v>3</v>
      </c>
      <c r="S5609">
        <v>0</v>
      </c>
      <c r="T5609" t="e">
        <f t="shared" si="351"/>
        <v>#DIV/0!</v>
      </c>
      <c r="U5609" s="8" t="s">
        <v>1685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3</v>
      </c>
      <c r="AX5609" t="s">
        <v>33</v>
      </c>
    </row>
    <row r="5610" spans="1:50" x14ac:dyDescent="0.25">
      <c r="A5610" t="s">
        <v>16865</v>
      </c>
      <c r="B5610" s="8" t="s">
        <v>33012</v>
      </c>
      <c r="C5610" s="23" t="s">
        <v>30080</v>
      </c>
      <c r="D5610" s="23">
        <f t="shared" si="348"/>
        <v>234</v>
      </c>
      <c r="Q5610">
        <f t="shared" si="349"/>
        <v>3</v>
      </c>
      <c r="R5610">
        <f t="shared" si="350"/>
        <v>2</v>
      </c>
      <c r="S5610">
        <v>0</v>
      </c>
      <c r="T5610" t="e">
        <f t="shared" si="351"/>
        <v>#DIV/0!</v>
      </c>
      <c r="U5610" s="8" t="s">
        <v>16865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2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 t="s">
        <v>33</v>
      </c>
    </row>
    <row r="5611" spans="1:50" x14ac:dyDescent="0.25">
      <c r="A5611" t="s">
        <v>16928</v>
      </c>
      <c r="B5611" s="8" t="s">
        <v>32932</v>
      </c>
      <c r="C5611" s="23" t="s">
        <v>30063</v>
      </c>
      <c r="D5611" s="23">
        <f t="shared" si="348"/>
        <v>277</v>
      </c>
      <c r="Q5611">
        <f t="shared" si="349"/>
        <v>3</v>
      </c>
      <c r="R5611">
        <f t="shared" si="350"/>
        <v>2</v>
      </c>
      <c r="S5611">
        <v>0</v>
      </c>
      <c r="T5611" t="e">
        <f t="shared" si="351"/>
        <v>#DIV/0!</v>
      </c>
      <c r="U5611" s="8" t="s">
        <v>16928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2</v>
      </c>
      <c r="AC5611">
        <v>1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 t="s">
        <v>33</v>
      </c>
    </row>
    <row r="5612" spans="1:50" x14ac:dyDescent="0.25">
      <c r="A5612" t="s">
        <v>17004</v>
      </c>
      <c r="B5612" s="8" t="e">
        <v>#N/A</v>
      </c>
      <c r="C5612" s="23" t="s">
        <v>30044</v>
      </c>
      <c r="D5612" s="23">
        <f t="shared" si="348"/>
        <v>237</v>
      </c>
      <c r="Q5612">
        <f t="shared" si="349"/>
        <v>3</v>
      </c>
      <c r="R5612">
        <f t="shared" si="350"/>
        <v>2</v>
      </c>
      <c r="S5612">
        <v>0</v>
      </c>
      <c r="T5612" t="e">
        <f t="shared" si="351"/>
        <v>#DIV/0!</v>
      </c>
      <c r="U5612" s="8" t="s">
        <v>17004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0</v>
      </c>
      <c r="AP5612">
        <v>2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 t="s">
        <v>33</v>
      </c>
    </row>
    <row r="5613" spans="1:50" x14ac:dyDescent="0.25">
      <c r="A5613" t="s">
        <v>1761</v>
      </c>
      <c r="B5613" s="8" t="e">
        <v>#N/A</v>
      </c>
      <c r="C5613" s="23" t="s">
        <v>30020</v>
      </c>
      <c r="D5613" s="23">
        <f t="shared" si="348"/>
        <v>262</v>
      </c>
      <c r="Q5613">
        <f t="shared" si="349"/>
        <v>3</v>
      </c>
      <c r="R5613">
        <f t="shared" si="350"/>
        <v>2</v>
      </c>
      <c r="S5613">
        <v>0</v>
      </c>
      <c r="T5613" t="e">
        <f t="shared" si="351"/>
        <v>#DIV/0!</v>
      </c>
      <c r="U5613" s="8" t="s">
        <v>176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2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 t="s">
        <v>33</v>
      </c>
    </row>
    <row r="5614" spans="1:50" x14ac:dyDescent="0.25">
      <c r="A5614" t="s">
        <v>17107</v>
      </c>
      <c r="B5614" s="8" t="e">
        <v>#N/A</v>
      </c>
      <c r="C5614" s="23" t="s">
        <v>30016</v>
      </c>
      <c r="D5614" s="23">
        <f t="shared" si="348"/>
        <v>247</v>
      </c>
      <c r="Q5614">
        <f t="shared" si="349"/>
        <v>3</v>
      </c>
      <c r="R5614">
        <f t="shared" si="350"/>
        <v>3</v>
      </c>
      <c r="S5614">
        <v>0</v>
      </c>
      <c r="T5614" t="e">
        <f t="shared" si="351"/>
        <v>#DIV/0!</v>
      </c>
      <c r="U5614" s="8" t="s">
        <v>17107</v>
      </c>
      <c r="V5614">
        <v>0</v>
      </c>
      <c r="W5614">
        <v>0</v>
      </c>
      <c r="X5614">
        <v>0</v>
      </c>
      <c r="Y5614">
        <v>0</v>
      </c>
      <c r="Z5614">
        <v>3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 t="s">
        <v>33</v>
      </c>
    </row>
    <row r="5615" spans="1:50" x14ac:dyDescent="0.25">
      <c r="A5615" t="s">
        <v>17126</v>
      </c>
      <c r="B5615" s="8" t="e">
        <v>#N/A</v>
      </c>
      <c r="C5615" s="23" t="s">
        <v>30010</v>
      </c>
      <c r="D5615" s="23">
        <f t="shared" si="348"/>
        <v>214</v>
      </c>
      <c r="Q5615">
        <f t="shared" si="349"/>
        <v>3</v>
      </c>
      <c r="R5615">
        <f t="shared" si="350"/>
        <v>3</v>
      </c>
      <c r="S5615">
        <v>0</v>
      </c>
      <c r="T5615" t="e">
        <f t="shared" si="351"/>
        <v>#DIV/0!</v>
      </c>
      <c r="U5615" s="8" t="s">
        <v>17126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3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 t="s">
        <v>33</v>
      </c>
    </row>
    <row r="5616" spans="1:50" x14ac:dyDescent="0.25">
      <c r="A5616" t="s">
        <v>17171</v>
      </c>
      <c r="B5616" s="8" t="s">
        <v>33032</v>
      </c>
      <c r="C5616" s="23" t="s">
        <v>29997</v>
      </c>
      <c r="D5616" s="23">
        <f t="shared" si="348"/>
        <v>234</v>
      </c>
      <c r="Q5616">
        <f t="shared" si="349"/>
        <v>3</v>
      </c>
      <c r="R5616">
        <f t="shared" si="350"/>
        <v>2</v>
      </c>
      <c r="S5616">
        <v>0</v>
      </c>
      <c r="T5616" t="e">
        <f t="shared" si="351"/>
        <v>#DIV/0!</v>
      </c>
      <c r="U5616" s="8" t="s">
        <v>17171</v>
      </c>
      <c r="V5616">
        <v>1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2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 t="s">
        <v>33</v>
      </c>
    </row>
    <row r="5617" spans="1:50" x14ac:dyDescent="0.25">
      <c r="A5617" t="s">
        <v>17414</v>
      </c>
      <c r="B5617" s="8" t="s">
        <v>33061</v>
      </c>
      <c r="C5617" s="23" t="s">
        <v>29918</v>
      </c>
      <c r="D5617" s="23">
        <f t="shared" si="348"/>
        <v>219</v>
      </c>
      <c r="Q5617">
        <f t="shared" si="349"/>
        <v>3</v>
      </c>
      <c r="R5617">
        <f t="shared" si="350"/>
        <v>2</v>
      </c>
      <c r="S5617">
        <v>0</v>
      </c>
      <c r="T5617" t="e">
        <f t="shared" si="351"/>
        <v>#DIV/0!</v>
      </c>
      <c r="U5617" s="8" t="s">
        <v>17414</v>
      </c>
      <c r="V5617">
        <v>0</v>
      </c>
      <c r="W5617">
        <v>0</v>
      </c>
      <c r="X5617">
        <v>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1</v>
      </c>
      <c r="AU5617">
        <v>0</v>
      </c>
      <c r="AV5617">
        <v>0</v>
      </c>
      <c r="AW5617">
        <v>0</v>
      </c>
      <c r="AX5617" t="s">
        <v>33</v>
      </c>
    </row>
    <row r="5618" spans="1:50" x14ac:dyDescent="0.25">
      <c r="A5618" t="s">
        <v>1803</v>
      </c>
      <c r="B5618" s="8" t="e">
        <v>#N/A</v>
      </c>
      <c r="C5618" s="23" t="s">
        <v>29912</v>
      </c>
      <c r="D5618" s="23">
        <f t="shared" si="348"/>
        <v>237</v>
      </c>
      <c r="Q5618">
        <f t="shared" si="349"/>
        <v>3</v>
      </c>
      <c r="R5618">
        <f t="shared" si="350"/>
        <v>3</v>
      </c>
      <c r="S5618">
        <v>0</v>
      </c>
      <c r="T5618" t="e">
        <f t="shared" si="351"/>
        <v>#DIV/0!</v>
      </c>
      <c r="U5618" s="8" t="s">
        <v>1803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3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 t="s">
        <v>33</v>
      </c>
    </row>
    <row r="5619" spans="1:50" x14ac:dyDescent="0.25">
      <c r="A5619" t="s">
        <v>17454</v>
      </c>
      <c r="B5619" s="8" t="s">
        <v>32932</v>
      </c>
      <c r="C5619" s="23" t="s">
        <v>29904</v>
      </c>
      <c r="D5619" s="23">
        <f t="shared" si="348"/>
        <v>229</v>
      </c>
      <c r="Q5619">
        <f t="shared" si="349"/>
        <v>3</v>
      </c>
      <c r="R5619">
        <f t="shared" si="350"/>
        <v>2</v>
      </c>
      <c r="S5619">
        <v>0</v>
      </c>
      <c r="T5619" t="e">
        <f t="shared" si="351"/>
        <v>#DIV/0!</v>
      </c>
      <c r="U5619" s="8" t="s">
        <v>17454</v>
      </c>
      <c r="V5619">
        <v>0</v>
      </c>
      <c r="W5619">
        <v>0</v>
      </c>
      <c r="X5619">
        <v>2</v>
      </c>
      <c r="Y5619">
        <v>0</v>
      </c>
      <c r="Z5619">
        <v>0</v>
      </c>
      <c r="AA5619">
        <v>0</v>
      </c>
      <c r="AB5619">
        <v>1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 t="s">
        <v>33</v>
      </c>
    </row>
    <row r="5620" spans="1:50" x14ac:dyDescent="0.25">
      <c r="A5620" t="s">
        <v>17467</v>
      </c>
      <c r="B5620" s="8" t="s">
        <v>32936</v>
      </c>
      <c r="C5620" s="23" t="s">
        <v>29901</v>
      </c>
      <c r="D5620" s="23">
        <f t="shared" si="348"/>
        <v>240</v>
      </c>
      <c r="Q5620">
        <f t="shared" si="349"/>
        <v>3</v>
      </c>
      <c r="R5620">
        <f t="shared" si="350"/>
        <v>2</v>
      </c>
      <c r="S5620">
        <v>0</v>
      </c>
      <c r="T5620" t="e">
        <f t="shared" si="351"/>
        <v>#DIV/0!</v>
      </c>
      <c r="U5620" s="8" t="s">
        <v>17467</v>
      </c>
      <c r="V5620">
        <v>0</v>
      </c>
      <c r="W5620">
        <v>0</v>
      </c>
      <c r="X5620">
        <v>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1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 t="s">
        <v>33</v>
      </c>
    </row>
    <row r="5621" spans="1:50" x14ac:dyDescent="0.25">
      <c r="A5621" t="s">
        <v>17470</v>
      </c>
      <c r="B5621" s="8" t="e">
        <v>#N/A</v>
      </c>
      <c r="C5621" s="23" t="s">
        <v>29900</v>
      </c>
      <c r="D5621" s="23">
        <f t="shared" si="348"/>
        <v>261</v>
      </c>
      <c r="Q5621">
        <f t="shared" si="349"/>
        <v>3</v>
      </c>
      <c r="R5621">
        <f t="shared" si="350"/>
        <v>2</v>
      </c>
      <c r="S5621">
        <v>0</v>
      </c>
      <c r="T5621" t="e">
        <f t="shared" si="351"/>
        <v>#DIV/0!</v>
      </c>
      <c r="U5621" s="8" t="s">
        <v>1747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1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</v>
      </c>
      <c r="AT5621">
        <v>0</v>
      </c>
      <c r="AU5621">
        <v>0</v>
      </c>
      <c r="AV5621">
        <v>0</v>
      </c>
      <c r="AW5621">
        <v>0</v>
      </c>
      <c r="AX5621" t="s">
        <v>33</v>
      </c>
    </row>
    <row r="5622" spans="1:50" x14ac:dyDescent="0.25">
      <c r="A5622" t="s">
        <v>17484</v>
      </c>
      <c r="B5622" s="8" t="s">
        <v>32999</v>
      </c>
      <c r="C5622" s="23" t="s">
        <v>29896</v>
      </c>
      <c r="D5622" s="23">
        <f t="shared" si="348"/>
        <v>299</v>
      </c>
      <c r="Q5622">
        <f t="shared" si="349"/>
        <v>3</v>
      </c>
      <c r="R5622">
        <f t="shared" si="350"/>
        <v>3</v>
      </c>
      <c r="S5622">
        <v>0</v>
      </c>
      <c r="T5622" t="e">
        <f t="shared" si="351"/>
        <v>#DIV/0!</v>
      </c>
      <c r="U5622" s="8" t="s">
        <v>17484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3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 t="s">
        <v>33</v>
      </c>
    </row>
    <row r="5623" spans="1:50" x14ac:dyDescent="0.25">
      <c r="A5623" t="s">
        <v>17486</v>
      </c>
      <c r="B5623" s="8" t="e">
        <v>#N/A</v>
      </c>
      <c r="C5623" s="23" t="s">
        <v>29895</v>
      </c>
      <c r="D5623" s="23">
        <f t="shared" si="348"/>
        <v>253</v>
      </c>
      <c r="Q5623">
        <f t="shared" si="349"/>
        <v>3</v>
      </c>
      <c r="R5623">
        <f t="shared" si="350"/>
        <v>2</v>
      </c>
      <c r="S5623">
        <v>0</v>
      </c>
      <c r="T5623" t="e">
        <f t="shared" si="351"/>
        <v>#DIV/0!</v>
      </c>
      <c r="U5623" s="8" t="s">
        <v>17486</v>
      </c>
      <c r="V5623">
        <v>0</v>
      </c>
      <c r="W5623">
        <v>1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2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 t="s">
        <v>33</v>
      </c>
    </row>
    <row r="5624" spans="1:50" x14ac:dyDescent="0.25">
      <c r="A5624" t="s">
        <v>17572</v>
      </c>
      <c r="B5624" s="8" t="e">
        <v>#N/A</v>
      </c>
      <c r="C5624" s="23" t="s">
        <v>29870</v>
      </c>
      <c r="D5624" s="23">
        <f t="shared" si="348"/>
        <v>246</v>
      </c>
      <c r="Q5624">
        <f t="shared" si="349"/>
        <v>3</v>
      </c>
      <c r="R5624">
        <f t="shared" si="350"/>
        <v>2</v>
      </c>
      <c r="S5624">
        <v>0</v>
      </c>
      <c r="T5624" t="e">
        <f t="shared" si="351"/>
        <v>#DIV/0!</v>
      </c>
      <c r="U5624" s="8" t="s">
        <v>17572</v>
      </c>
      <c r="V5624">
        <v>2</v>
      </c>
      <c r="W5624">
        <v>0</v>
      </c>
      <c r="X5624">
        <v>0</v>
      </c>
      <c r="Y5624">
        <v>0</v>
      </c>
      <c r="Z5624">
        <v>0</v>
      </c>
      <c r="AA5624">
        <v>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 t="s">
        <v>33</v>
      </c>
    </row>
    <row r="5625" spans="1:50" x14ac:dyDescent="0.25">
      <c r="A5625" t="s">
        <v>17583</v>
      </c>
      <c r="B5625" s="8" t="s">
        <v>32961</v>
      </c>
      <c r="C5625" s="23" t="s">
        <v>29868</v>
      </c>
      <c r="D5625" s="23">
        <f t="shared" si="348"/>
        <v>259</v>
      </c>
      <c r="Q5625">
        <f t="shared" si="349"/>
        <v>3</v>
      </c>
      <c r="R5625">
        <f t="shared" si="350"/>
        <v>2</v>
      </c>
      <c r="S5625">
        <v>1</v>
      </c>
      <c r="T5625">
        <f t="shared" si="351"/>
        <v>2</v>
      </c>
      <c r="U5625" s="8" t="s">
        <v>17583</v>
      </c>
      <c r="V5625">
        <v>0</v>
      </c>
      <c r="W5625">
        <v>0</v>
      </c>
      <c r="X5625">
        <v>0</v>
      </c>
      <c r="Y5625">
        <v>2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1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 t="s">
        <v>33</v>
      </c>
    </row>
    <row r="5626" spans="1:50" x14ac:dyDescent="0.25">
      <c r="A5626" t="s">
        <v>1817</v>
      </c>
      <c r="B5626" s="8" t="e">
        <v>#N/A</v>
      </c>
      <c r="C5626" s="23" t="s">
        <v>29866</v>
      </c>
      <c r="D5626" s="23">
        <f t="shared" si="348"/>
        <v>300</v>
      </c>
      <c r="Q5626">
        <f t="shared" si="349"/>
        <v>3</v>
      </c>
      <c r="R5626">
        <f t="shared" si="350"/>
        <v>3</v>
      </c>
      <c r="S5626">
        <v>0</v>
      </c>
      <c r="T5626" t="e">
        <f t="shared" si="351"/>
        <v>#DIV/0!</v>
      </c>
      <c r="U5626" s="8" t="s">
        <v>1817</v>
      </c>
      <c r="V5626">
        <v>0</v>
      </c>
      <c r="W5626">
        <v>0</v>
      </c>
      <c r="X5626">
        <v>0</v>
      </c>
      <c r="Y5626">
        <v>3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 t="s">
        <v>33</v>
      </c>
    </row>
    <row r="5627" spans="1:50" x14ac:dyDescent="0.25">
      <c r="A5627" t="s">
        <v>17632</v>
      </c>
      <c r="B5627" s="8" t="e">
        <v>#N/A</v>
      </c>
      <c r="C5627" s="23" t="s">
        <v>29853</v>
      </c>
      <c r="D5627" s="23">
        <f t="shared" si="348"/>
        <v>200</v>
      </c>
      <c r="Q5627">
        <f t="shared" si="349"/>
        <v>3</v>
      </c>
      <c r="R5627">
        <f t="shared" si="350"/>
        <v>3</v>
      </c>
      <c r="S5627">
        <v>0</v>
      </c>
      <c r="T5627" t="e">
        <f t="shared" si="351"/>
        <v>#DIV/0!</v>
      </c>
      <c r="U5627" s="8" t="s">
        <v>17632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3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 t="s">
        <v>33</v>
      </c>
    </row>
    <row r="5628" spans="1:50" x14ac:dyDescent="0.25">
      <c r="A5628" t="s">
        <v>17636</v>
      </c>
      <c r="B5628" s="8" t="e">
        <v>#N/A</v>
      </c>
      <c r="C5628" s="23" t="s">
        <v>29850</v>
      </c>
      <c r="D5628" s="23">
        <f t="shared" si="348"/>
        <v>263</v>
      </c>
      <c r="Q5628">
        <f t="shared" si="349"/>
        <v>3</v>
      </c>
      <c r="R5628">
        <f t="shared" si="350"/>
        <v>2</v>
      </c>
      <c r="S5628">
        <v>0</v>
      </c>
      <c r="T5628" t="e">
        <f t="shared" si="351"/>
        <v>#DIV/0!</v>
      </c>
      <c r="U5628" s="8" t="s">
        <v>17636</v>
      </c>
      <c r="V5628">
        <v>0</v>
      </c>
      <c r="W5628">
        <v>0</v>
      </c>
      <c r="X5628">
        <v>1</v>
      </c>
      <c r="Y5628">
        <v>0</v>
      </c>
      <c r="Z5628">
        <v>0</v>
      </c>
      <c r="AA5628">
        <v>0</v>
      </c>
      <c r="AB5628">
        <v>2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 t="s">
        <v>33</v>
      </c>
    </row>
    <row r="5629" spans="1:50" x14ac:dyDescent="0.25">
      <c r="A5629" t="s">
        <v>17761</v>
      </c>
      <c r="B5629" s="8" t="e">
        <v>#N/A</v>
      </c>
      <c r="C5629" s="23" t="s">
        <v>29820</v>
      </c>
      <c r="D5629" s="23">
        <f t="shared" si="348"/>
        <v>280</v>
      </c>
      <c r="Q5629">
        <f t="shared" si="349"/>
        <v>3</v>
      </c>
      <c r="R5629">
        <f t="shared" si="350"/>
        <v>2</v>
      </c>
      <c r="S5629">
        <v>0</v>
      </c>
      <c r="T5629" t="e">
        <f t="shared" si="351"/>
        <v>#DIV/0!</v>
      </c>
      <c r="U5629" s="8" t="s">
        <v>1776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1</v>
      </c>
      <c r="AO5629">
        <v>0</v>
      </c>
      <c r="AP5629">
        <v>2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 t="s">
        <v>33</v>
      </c>
    </row>
    <row r="5630" spans="1:50" x14ac:dyDescent="0.25">
      <c r="A5630" t="s">
        <v>17835</v>
      </c>
      <c r="B5630" s="8" t="s">
        <v>32932</v>
      </c>
      <c r="C5630" s="23" t="s">
        <v>29795</v>
      </c>
      <c r="D5630" s="23">
        <f t="shared" si="348"/>
        <v>260</v>
      </c>
      <c r="Q5630">
        <f t="shared" si="349"/>
        <v>3</v>
      </c>
      <c r="R5630">
        <f t="shared" si="350"/>
        <v>2</v>
      </c>
      <c r="S5630">
        <v>0</v>
      </c>
      <c r="T5630" t="e">
        <f t="shared" si="351"/>
        <v>#DIV/0!</v>
      </c>
      <c r="U5630" s="8" t="s">
        <v>17835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1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2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 t="s">
        <v>33</v>
      </c>
    </row>
    <row r="5631" spans="1:50" x14ac:dyDescent="0.25">
      <c r="A5631" t="s">
        <v>17851</v>
      </c>
      <c r="B5631" s="8" t="s">
        <v>32947</v>
      </c>
      <c r="C5631" s="23" t="s">
        <v>29789</v>
      </c>
      <c r="D5631" s="23">
        <f t="shared" si="348"/>
        <v>246</v>
      </c>
      <c r="Q5631">
        <f t="shared" si="349"/>
        <v>3</v>
      </c>
      <c r="R5631">
        <f t="shared" si="350"/>
        <v>2</v>
      </c>
      <c r="S5631">
        <v>0</v>
      </c>
      <c r="T5631" t="e">
        <f t="shared" si="351"/>
        <v>#DIV/0!</v>
      </c>
      <c r="U5631" s="8" t="s">
        <v>1785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2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 t="s">
        <v>33</v>
      </c>
    </row>
    <row r="5632" spans="1:50" x14ac:dyDescent="0.25">
      <c r="A5632" t="s">
        <v>17869</v>
      </c>
      <c r="B5632" s="8" t="e">
        <v>#N/A</v>
      </c>
      <c r="C5632" s="23" t="s">
        <v>29782</v>
      </c>
      <c r="D5632" s="23">
        <f t="shared" si="348"/>
        <v>207</v>
      </c>
      <c r="Q5632">
        <f t="shared" si="349"/>
        <v>3</v>
      </c>
      <c r="R5632">
        <f t="shared" si="350"/>
        <v>2</v>
      </c>
      <c r="S5632">
        <v>0</v>
      </c>
      <c r="T5632" t="e">
        <f t="shared" si="351"/>
        <v>#DIV/0!</v>
      </c>
      <c r="U5632" s="8" t="s">
        <v>17869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2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1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 t="s">
        <v>33</v>
      </c>
    </row>
    <row r="5633" spans="1:50" x14ac:dyDescent="0.25">
      <c r="A5633" t="s">
        <v>1848</v>
      </c>
      <c r="B5633" s="8" t="e">
        <v>#N/A</v>
      </c>
      <c r="C5633" s="23" t="s">
        <v>29770</v>
      </c>
      <c r="D5633" s="23">
        <f t="shared" si="348"/>
        <v>256</v>
      </c>
      <c r="Q5633">
        <f t="shared" si="349"/>
        <v>3</v>
      </c>
      <c r="R5633">
        <f t="shared" si="350"/>
        <v>2</v>
      </c>
      <c r="S5633">
        <v>0</v>
      </c>
      <c r="T5633" t="e">
        <f t="shared" si="351"/>
        <v>#DIV/0!</v>
      </c>
      <c r="U5633" s="8" t="s">
        <v>1848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1</v>
      </c>
      <c r="AH5633">
        <v>0</v>
      </c>
      <c r="AI5633">
        <v>0</v>
      </c>
      <c r="AJ5633">
        <v>2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 t="s">
        <v>33</v>
      </c>
    </row>
    <row r="5634" spans="1:50" x14ac:dyDescent="0.25">
      <c r="A5634" t="s">
        <v>17920</v>
      </c>
      <c r="B5634" s="8" t="e">
        <v>#N/A</v>
      </c>
      <c r="C5634" s="23" t="s">
        <v>29767</v>
      </c>
      <c r="D5634" s="23">
        <f t="shared" si="348"/>
        <v>273</v>
      </c>
      <c r="Q5634">
        <f t="shared" si="349"/>
        <v>3</v>
      </c>
      <c r="R5634">
        <f t="shared" si="350"/>
        <v>3</v>
      </c>
      <c r="S5634">
        <v>0</v>
      </c>
      <c r="T5634" t="e">
        <f t="shared" si="351"/>
        <v>#DIV/0!</v>
      </c>
      <c r="U5634" s="8" t="s">
        <v>1792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3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 t="s">
        <v>33</v>
      </c>
    </row>
    <row r="5635" spans="1:50" x14ac:dyDescent="0.25">
      <c r="A5635" t="s">
        <v>17960</v>
      </c>
      <c r="B5635" s="8" t="e">
        <v>#N/A</v>
      </c>
      <c r="C5635" s="23" t="s">
        <v>29754</v>
      </c>
      <c r="D5635" s="23">
        <f t="shared" si="348"/>
        <v>240</v>
      </c>
      <c r="Q5635">
        <f t="shared" si="349"/>
        <v>3</v>
      </c>
      <c r="R5635">
        <f t="shared" si="350"/>
        <v>2</v>
      </c>
      <c r="S5635">
        <v>0</v>
      </c>
      <c r="T5635" t="e">
        <f t="shared" si="351"/>
        <v>#DIV/0!</v>
      </c>
      <c r="U5635" s="8" t="s">
        <v>1796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2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 t="s">
        <v>33</v>
      </c>
    </row>
    <row r="5636" spans="1:50" x14ac:dyDescent="0.25">
      <c r="A5636" t="s">
        <v>17968</v>
      </c>
      <c r="B5636" s="8" t="e">
        <v>#N/A</v>
      </c>
      <c r="C5636" s="23" t="s">
        <v>29750</v>
      </c>
      <c r="D5636" s="23">
        <f t="shared" si="348"/>
        <v>239</v>
      </c>
      <c r="Q5636">
        <f t="shared" si="349"/>
        <v>3</v>
      </c>
      <c r="R5636">
        <f t="shared" si="350"/>
        <v>2</v>
      </c>
      <c r="S5636">
        <v>0</v>
      </c>
      <c r="T5636" t="e">
        <f t="shared" si="351"/>
        <v>#DIV/0!</v>
      </c>
      <c r="U5636" s="8" t="s">
        <v>17968</v>
      </c>
      <c r="V5636">
        <v>0</v>
      </c>
      <c r="W5636">
        <v>0</v>
      </c>
      <c r="X5636">
        <v>2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 t="s">
        <v>33</v>
      </c>
    </row>
    <row r="5637" spans="1:50" x14ac:dyDescent="0.25">
      <c r="A5637" t="s">
        <v>17992</v>
      </c>
      <c r="B5637" s="8" t="s">
        <v>32965</v>
      </c>
      <c r="C5637" s="23" t="s">
        <v>29746</v>
      </c>
      <c r="D5637" s="23">
        <f t="shared" si="348"/>
        <v>209</v>
      </c>
      <c r="Q5637">
        <f t="shared" si="349"/>
        <v>3</v>
      </c>
      <c r="R5637">
        <f t="shared" si="350"/>
        <v>2</v>
      </c>
      <c r="S5637">
        <v>0</v>
      </c>
      <c r="T5637" t="e">
        <f t="shared" si="351"/>
        <v>#DIV/0!</v>
      </c>
      <c r="U5637" s="8" t="s">
        <v>17992</v>
      </c>
      <c r="V5637">
        <v>0</v>
      </c>
      <c r="W5637">
        <v>0</v>
      </c>
      <c r="X5637">
        <v>0</v>
      </c>
      <c r="Y5637">
        <v>1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2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 t="s">
        <v>33</v>
      </c>
    </row>
    <row r="5638" spans="1:50" x14ac:dyDescent="0.25">
      <c r="A5638" t="s">
        <v>18000</v>
      </c>
      <c r="B5638" s="8" t="e">
        <v>#N/A</v>
      </c>
      <c r="C5638" s="23" t="s">
        <v>29743</v>
      </c>
      <c r="D5638" s="23">
        <f t="shared" si="348"/>
        <v>217</v>
      </c>
      <c r="Q5638">
        <f t="shared" si="349"/>
        <v>3</v>
      </c>
      <c r="R5638">
        <f t="shared" si="350"/>
        <v>2</v>
      </c>
      <c r="S5638">
        <v>0</v>
      </c>
      <c r="T5638" t="e">
        <f t="shared" si="351"/>
        <v>#DIV/0!</v>
      </c>
      <c r="U5638" s="8" t="s">
        <v>1800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0</v>
      </c>
      <c r="AT5638">
        <v>0</v>
      </c>
      <c r="AU5638">
        <v>2</v>
      </c>
      <c r="AV5638">
        <v>0</v>
      </c>
      <c r="AW5638">
        <v>0</v>
      </c>
      <c r="AX5638" t="s">
        <v>33</v>
      </c>
    </row>
    <row r="5639" spans="1:50" x14ac:dyDescent="0.25">
      <c r="A5639" t="s">
        <v>18018</v>
      </c>
      <c r="B5639" s="8" t="s">
        <v>33129</v>
      </c>
      <c r="C5639" s="23" t="s">
        <v>29740</v>
      </c>
      <c r="D5639" s="23">
        <f t="shared" si="348"/>
        <v>229</v>
      </c>
      <c r="Q5639">
        <f t="shared" si="349"/>
        <v>3</v>
      </c>
      <c r="R5639">
        <f t="shared" si="350"/>
        <v>3</v>
      </c>
      <c r="S5639">
        <v>0</v>
      </c>
      <c r="T5639" t="e">
        <f t="shared" si="351"/>
        <v>#DIV/0!</v>
      </c>
      <c r="U5639" s="8" t="s">
        <v>18018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3</v>
      </c>
      <c r="AX5639" t="s">
        <v>33</v>
      </c>
    </row>
    <row r="5640" spans="1:50" x14ac:dyDescent="0.25">
      <c r="A5640" t="s">
        <v>18023</v>
      </c>
      <c r="B5640" s="8" t="e">
        <v>#N/A</v>
      </c>
      <c r="C5640" s="23" t="s">
        <v>29738</v>
      </c>
      <c r="D5640" s="23">
        <f t="shared" si="348"/>
        <v>233</v>
      </c>
      <c r="Q5640">
        <f t="shared" si="349"/>
        <v>3</v>
      </c>
      <c r="R5640">
        <f t="shared" si="350"/>
        <v>2</v>
      </c>
      <c r="S5640">
        <v>0</v>
      </c>
      <c r="T5640" t="e">
        <f t="shared" si="351"/>
        <v>#DIV/0!</v>
      </c>
      <c r="U5640" s="8" t="s">
        <v>18023</v>
      </c>
      <c r="V5640">
        <v>0</v>
      </c>
      <c r="W5640">
        <v>0</v>
      </c>
      <c r="X5640">
        <v>1</v>
      </c>
      <c r="Y5640">
        <v>0</v>
      </c>
      <c r="Z5640">
        <v>0</v>
      </c>
      <c r="AA5640">
        <v>0</v>
      </c>
      <c r="AB5640">
        <v>2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 t="s">
        <v>33</v>
      </c>
    </row>
    <row r="5641" spans="1:50" x14ac:dyDescent="0.25">
      <c r="A5641" t="s">
        <v>18038</v>
      </c>
      <c r="B5641" s="8" t="s">
        <v>33204</v>
      </c>
      <c r="C5641" s="23" t="s">
        <v>29734</v>
      </c>
      <c r="D5641" s="23">
        <f t="shared" ref="D5641:D5704" si="352">LEN(C5641)</f>
        <v>202</v>
      </c>
      <c r="Q5641">
        <f t="shared" ref="Q5641:Q5704" si="353">SUM(V5641:AW5641)</f>
        <v>3</v>
      </c>
      <c r="R5641">
        <f t="shared" ref="R5641:R5704" si="354">MAX(V5641:AW5641)</f>
        <v>2</v>
      </c>
      <c r="S5641">
        <v>0</v>
      </c>
      <c r="T5641" t="e">
        <f t="shared" ref="T5641:T5704" si="355">R5641/S5641</f>
        <v>#DIV/0!</v>
      </c>
      <c r="U5641" s="8" t="s">
        <v>18038</v>
      </c>
      <c r="V5641">
        <v>0</v>
      </c>
      <c r="W5641">
        <v>0</v>
      </c>
      <c r="X5641">
        <v>2</v>
      </c>
      <c r="Y5641">
        <v>0</v>
      </c>
      <c r="Z5641">
        <v>0</v>
      </c>
      <c r="AA5641">
        <v>0</v>
      </c>
      <c r="AB5641">
        <v>0</v>
      </c>
      <c r="AC5641">
        <v>1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 t="s">
        <v>33</v>
      </c>
    </row>
    <row r="5642" spans="1:50" x14ac:dyDescent="0.25">
      <c r="A5642" t="s">
        <v>18053</v>
      </c>
      <c r="B5642" s="8" t="s">
        <v>32937</v>
      </c>
      <c r="C5642" s="23" t="s">
        <v>29731</v>
      </c>
      <c r="D5642" s="23">
        <f t="shared" si="352"/>
        <v>253</v>
      </c>
      <c r="Q5642">
        <f t="shared" si="353"/>
        <v>3</v>
      </c>
      <c r="R5642">
        <f t="shared" si="354"/>
        <v>2</v>
      </c>
      <c r="S5642">
        <v>0</v>
      </c>
      <c r="T5642" t="e">
        <f t="shared" si="355"/>
        <v>#DIV/0!</v>
      </c>
      <c r="U5642" s="8" t="s">
        <v>18053</v>
      </c>
      <c r="V5642">
        <v>1</v>
      </c>
      <c r="W5642">
        <v>0</v>
      </c>
      <c r="X5642">
        <v>0</v>
      </c>
      <c r="Y5642">
        <v>0</v>
      </c>
      <c r="Z5642">
        <v>0</v>
      </c>
      <c r="AA5642">
        <v>2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 t="s">
        <v>33</v>
      </c>
    </row>
    <row r="5643" spans="1:50" x14ac:dyDescent="0.25">
      <c r="A5643" t="s">
        <v>18054</v>
      </c>
      <c r="B5643" s="8" t="e">
        <v>#N/A</v>
      </c>
      <c r="C5643" s="23" t="s">
        <v>29730</v>
      </c>
      <c r="D5643" s="23">
        <f t="shared" si="352"/>
        <v>266</v>
      </c>
      <c r="Q5643">
        <f t="shared" si="353"/>
        <v>3</v>
      </c>
      <c r="R5643">
        <f t="shared" si="354"/>
        <v>3</v>
      </c>
      <c r="S5643">
        <v>0</v>
      </c>
      <c r="T5643" t="e">
        <f t="shared" si="355"/>
        <v>#DIV/0!</v>
      </c>
      <c r="U5643" s="8" t="s">
        <v>18054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3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 t="s">
        <v>33</v>
      </c>
    </row>
    <row r="5644" spans="1:50" x14ac:dyDescent="0.25">
      <c r="A5644" t="s">
        <v>18060</v>
      </c>
      <c r="B5644" s="8" t="e">
        <v>#N/A</v>
      </c>
      <c r="C5644" s="23" t="s">
        <v>29728</v>
      </c>
      <c r="D5644" s="23">
        <f t="shared" si="352"/>
        <v>266</v>
      </c>
      <c r="Q5644">
        <f t="shared" si="353"/>
        <v>3</v>
      </c>
      <c r="R5644">
        <f t="shared" si="354"/>
        <v>3</v>
      </c>
      <c r="S5644">
        <v>0</v>
      </c>
      <c r="T5644" t="e">
        <f t="shared" si="355"/>
        <v>#DIV/0!</v>
      </c>
      <c r="U5644" s="8" t="s">
        <v>1806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3</v>
      </c>
      <c r="AU5644">
        <v>0</v>
      </c>
      <c r="AV5644">
        <v>0</v>
      </c>
      <c r="AW5644">
        <v>0</v>
      </c>
      <c r="AX5644" t="s">
        <v>33</v>
      </c>
    </row>
    <row r="5645" spans="1:50" x14ac:dyDescent="0.25">
      <c r="A5645" t="s">
        <v>18094</v>
      </c>
      <c r="B5645" s="8" t="e">
        <v>#N/A</v>
      </c>
      <c r="C5645" s="23" t="s">
        <v>29722</v>
      </c>
      <c r="D5645" s="23">
        <f t="shared" si="352"/>
        <v>275</v>
      </c>
      <c r="Q5645">
        <f t="shared" si="353"/>
        <v>3</v>
      </c>
      <c r="R5645">
        <f t="shared" si="354"/>
        <v>3</v>
      </c>
      <c r="S5645">
        <v>0</v>
      </c>
      <c r="T5645" t="e">
        <f t="shared" si="355"/>
        <v>#DIV/0!</v>
      </c>
      <c r="U5645" s="8" t="s">
        <v>18094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3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 t="s">
        <v>33</v>
      </c>
    </row>
    <row r="5646" spans="1:50" x14ac:dyDescent="0.25">
      <c r="A5646" t="s">
        <v>18098</v>
      </c>
      <c r="B5646" s="8" t="s">
        <v>33127</v>
      </c>
      <c r="C5646" s="23" t="s">
        <v>29720</v>
      </c>
      <c r="D5646" s="23">
        <f t="shared" si="352"/>
        <v>244</v>
      </c>
      <c r="Q5646">
        <f t="shared" si="353"/>
        <v>3</v>
      </c>
      <c r="R5646">
        <f t="shared" si="354"/>
        <v>2</v>
      </c>
      <c r="S5646">
        <v>0</v>
      </c>
      <c r="T5646" t="e">
        <f t="shared" si="355"/>
        <v>#DIV/0!</v>
      </c>
      <c r="U5646" s="8" t="s">
        <v>18098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1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2</v>
      </c>
      <c r="AU5646">
        <v>0</v>
      </c>
      <c r="AV5646">
        <v>0</v>
      </c>
      <c r="AW5646">
        <v>0</v>
      </c>
      <c r="AX5646" t="s">
        <v>33</v>
      </c>
    </row>
    <row r="5647" spans="1:50" x14ac:dyDescent="0.25">
      <c r="A5647" t="s">
        <v>1867</v>
      </c>
      <c r="B5647" s="8" t="e">
        <v>#N/A</v>
      </c>
      <c r="C5647" s="23" t="s">
        <v>29719</v>
      </c>
      <c r="D5647" s="23">
        <f t="shared" si="352"/>
        <v>275</v>
      </c>
      <c r="Q5647">
        <f t="shared" si="353"/>
        <v>3</v>
      </c>
      <c r="R5647">
        <f t="shared" si="354"/>
        <v>3</v>
      </c>
      <c r="S5647">
        <v>0</v>
      </c>
      <c r="T5647" t="e">
        <f t="shared" si="355"/>
        <v>#DIV/0!</v>
      </c>
      <c r="U5647" s="8" t="s">
        <v>1867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3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 t="s">
        <v>33</v>
      </c>
    </row>
    <row r="5648" spans="1:50" x14ac:dyDescent="0.25">
      <c r="A5648" t="s">
        <v>18129</v>
      </c>
      <c r="B5648" s="8" t="e">
        <v>#N/A</v>
      </c>
      <c r="C5648" s="23" t="s">
        <v>29710</v>
      </c>
      <c r="D5648" s="23">
        <f t="shared" si="352"/>
        <v>264</v>
      </c>
      <c r="Q5648">
        <f t="shared" si="353"/>
        <v>3</v>
      </c>
      <c r="R5648">
        <f t="shared" si="354"/>
        <v>2</v>
      </c>
      <c r="S5648">
        <v>0</v>
      </c>
      <c r="T5648" t="e">
        <f t="shared" si="355"/>
        <v>#DIV/0!</v>
      </c>
      <c r="U5648" s="8" t="s">
        <v>18129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2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 t="s">
        <v>33</v>
      </c>
    </row>
    <row r="5649" spans="1:50" x14ac:dyDescent="0.25">
      <c r="A5649" t="s">
        <v>18146</v>
      </c>
      <c r="B5649" s="8" t="s">
        <v>33085</v>
      </c>
      <c r="C5649" s="23" t="s">
        <v>29704</v>
      </c>
      <c r="D5649" s="23">
        <f t="shared" si="352"/>
        <v>277</v>
      </c>
      <c r="Q5649">
        <f t="shared" si="353"/>
        <v>3</v>
      </c>
      <c r="R5649">
        <f t="shared" si="354"/>
        <v>2</v>
      </c>
      <c r="S5649">
        <v>0</v>
      </c>
      <c r="T5649" t="e">
        <f t="shared" si="355"/>
        <v>#DIV/0!</v>
      </c>
      <c r="U5649" s="8" t="s">
        <v>18146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2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 t="s">
        <v>33</v>
      </c>
    </row>
    <row r="5650" spans="1:50" x14ac:dyDescent="0.25">
      <c r="A5650" t="s">
        <v>18154</v>
      </c>
      <c r="B5650" s="8" t="s">
        <v>32936</v>
      </c>
      <c r="C5650" s="23" t="s">
        <v>29701</v>
      </c>
      <c r="D5650" s="23">
        <f t="shared" si="352"/>
        <v>207</v>
      </c>
      <c r="Q5650">
        <f t="shared" si="353"/>
        <v>3</v>
      </c>
      <c r="R5650">
        <f t="shared" si="354"/>
        <v>2</v>
      </c>
      <c r="S5650">
        <v>0</v>
      </c>
      <c r="T5650" t="e">
        <f t="shared" si="355"/>
        <v>#DIV/0!</v>
      </c>
      <c r="U5650" s="8" t="s">
        <v>18154</v>
      </c>
      <c r="V5650">
        <v>0</v>
      </c>
      <c r="W5650">
        <v>0</v>
      </c>
      <c r="X5650">
        <v>2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1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 t="s">
        <v>33</v>
      </c>
    </row>
    <row r="5651" spans="1:50" x14ac:dyDescent="0.25">
      <c r="A5651" t="s">
        <v>18155</v>
      </c>
      <c r="B5651" s="8" t="e">
        <v>#N/A</v>
      </c>
      <c r="C5651" s="23" t="s">
        <v>29700</v>
      </c>
      <c r="D5651" s="23">
        <f t="shared" si="352"/>
        <v>282</v>
      </c>
      <c r="Q5651">
        <f t="shared" si="353"/>
        <v>3</v>
      </c>
      <c r="R5651">
        <f t="shared" si="354"/>
        <v>2</v>
      </c>
      <c r="S5651">
        <v>0</v>
      </c>
      <c r="T5651" t="e">
        <f t="shared" si="355"/>
        <v>#DIV/0!</v>
      </c>
      <c r="U5651" s="8" t="s">
        <v>18155</v>
      </c>
      <c r="V5651">
        <v>0</v>
      </c>
      <c r="W5651">
        <v>0</v>
      </c>
      <c r="X5651">
        <v>1</v>
      </c>
      <c r="Y5651">
        <v>0</v>
      </c>
      <c r="Z5651">
        <v>2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 t="s">
        <v>33</v>
      </c>
    </row>
    <row r="5652" spans="1:50" x14ac:dyDescent="0.25">
      <c r="A5652" t="s">
        <v>18208</v>
      </c>
      <c r="B5652" s="8" t="e">
        <v>#N/A</v>
      </c>
      <c r="C5652" s="23" t="s">
        <v>29679</v>
      </c>
      <c r="D5652" s="23">
        <f t="shared" si="352"/>
        <v>258</v>
      </c>
      <c r="Q5652">
        <f t="shared" si="353"/>
        <v>3</v>
      </c>
      <c r="R5652">
        <f t="shared" si="354"/>
        <v>3</v>
      </c>
      <c r="S5652">
        <v>0</v>
      </c>
      <c r="T5652" t="e">
        <f t="shared" si="355"/>
        <v>#DIV/0!</v>
      </c>
      <c r="U5652" s="8" t="s">
        <v>18208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3</v>
      </c>
      <c r="AT5652">
        <v>0</v>
      </c>
      <c r="AU5652">
        <v>0</v>
      </c>
      <c r="AV5652">
        <v>0</v>
      </c>
      <c r="AW5652">
        <v>0</v>
      </c>
      <c r="AX5652" t="s">
        <v>33</v>
      </c>
    </row>
    <row r="5653" spans="1:50" x14ac:dyDescent="0.25">
      <c r="A5653" t="s">
        <v>18297</v>
      </c>
      <c r="B5653" s="8" t="s">
        <v>32937</v>
      </c>
      <c r="C5653" s="23" t="s">
        <v>29657</v>
      </c>
      <c r="D5653" s="23">
        <f t="shared" si="352"/>
        <v>263</v>
      </c>
      <c r="Q5653">
        <f t="shared" si="353"/>
        <v>3</v>
      </c>
      <c r="R5653">
        <f t="shared" si="354"/>
        <v>2</v>
      </c>
      <c r="S5653">
        <v>0</v>
      </c>
      <c r="T5653" t="e">
        <f t="shared" si="355"/>
        <v>#DIV/0!</v>
      </c>
      <c r="U5653" s="8" t="s">
        <v>18297</v>
      </c>
      <c r="V5653">
        <v>2</v>
      </c>
      <c r="W5653">
        <v>0</v>
      </c>
      <c r="X5653">
        <v>0</v>
      </c>
      <c r="Y5653">
        <v>0</v>
      </c>
      <c r="Z5653">
        <v>0</v>
      </c>
      <c r="AA5653">
        <v>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 t="s">
        <v>33</v>
      </c>
    </row>
    <row r="5654" spans="1:50" x14ac:dyDescent="0.25">
      <c r="A5654" t="s">
        <v>18309</v>
      </c>
      <c r="B5654" s="8" t="e">
        <v>#N/A</v>
      </c>
      <c r="C5654" s="23" t="s">
        <v>29656</v>
      </c>
      <c r="D5654" s="23">
        <f t="shared" si="352"/>
        <v>278</v>
      </c>
      <c r="Q5654">
        <f t="shared" si="353"/>
        <v>3</v>
      </c>
      <c r="R5654">
        <f t="shared" si="354"/>
        <v>2</v>
      </c>
      <c r="S5654">
        <v>0</v>
      </c>
      <c r="T5654" t="e">
        <f t="shared" si="355"/>
        <v>#DIV/0!</v>
      </c>
      <c r="U5654" s="8" t="s">
        <v>18309</v>
      </c>
      <c r="V5654">
        <v>0</v>
      </c>
      <c r="W5654">
        <v>0</v>
      </c>
      <c r="X5654">
        <v>0</v>
      </c>
      <c r="Y5654">
        <v>0</v>
      </c>
      <c r="Z5654">
        <v>1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2</v>
      </c>
      <c r="AX5654" t="s">
        <v>33</v>
      </c>
    </row>
    <row r="5655" spans="1:50" x14ac:dyDescent="0.25">
      <c r="A5655" t="s">
        <v>18339</v>
      </c>
      <c r="B5655" s="8" t="e">
        <v>#N/A</v>
      </c>
      <c r="C5655" s="23" t="s">
        <v>29648</v>
      </c>
      <c r="D5655" s="23">
        <f t="shared" si="352"/>
        <v>238</v>
      </c>
      <c r="Q5655">
        <f t="shared" si="353"/>
        <v>3</v>
      </c>
      <c r="R5655">
        <f t="shared" si="354"/>
        <v>2</v>
      </c>
      <c r="S5655">
        <v>0</v>
      </c>
      <c r="T5655" t="e">
        <f t="shared" si="355"/>
        <v>#DIV/0!</v>
      </c>
      <c r="U5655" s="8" t="s">
        <v>18339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2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</v>
      </c>
      <c r="AV5655">
        <v>0</v>
      </c>
      <c r="AW5655">
        <v>0</v>
      </c>
      <c r="AX5655" t="s">
        <v>33</v>
      </c>
    </row>
    <row r="5656" spans="1:50" x14ac:dyDescent="0.25">
      <c r="A5656" t="s">
        <v>1895</v>
      </c>
      <c r="B5656" s="8" t="s">
        <v>32932</v>
      </c>
      <c r="C5656" s="23" t="s">
        <v>29645</v>
      </c>
      <c r="D5656" s="23">
        <f t="shared" si="352"/>
        <v>237</v>
      </c>
      <c r="Q5656">
        <f t="shared" si="353"/>
        <v>3</v>
      </c>
      <c r="R5656">
        <f t="shared" si="354"/>
        <v>2</v>
      </c>
      <c r="S5656">
        <v>0</v>
      </c>
      <c r="T5656" t="e">
        <f t="shared" si="355"/>
        <v>#DIV/0!</v>
      </c>
      <c r="U5656" s="8" t="s">
        <v>1895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2</v>
      </c>
      <c r="AO5656">
        <v>0</v>
      </c>
      <c r="AP5656">
        <v>1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 t="s">
        <v>33</v>
      </c>
    </row>
    <row r="5657" spans="1:50" x14ac:dyDescent="0.25">
      <c r="A5657" t="s">
        <v>18360</v>
      </c>
      <c r="B5657" s="8" t="s">
        <v>32936</v>
      </c>
      <c r="C5657" s="23" t="s">
        <v>29644</v>
      </c>
      <c r="D5657" s="23">
        <f t="shared" si="352"/>
        <v>232</v>
      </c>
      <c r="Q5657">
        <f t="shared" si="353"/>
        <v>3</v>
      </c>
      <c r="R5657">
        <f t="shared" si="354"/>
        <v>2</v>
      </c>
      <c r="S5657">
        <v>0</v>
      </c>
      <c r="T5657" t="e">
        <f t="shared" si="355"/>
        <v>#DIV/0!</v>
      </c>
      <c r="U5657" s="8" t="s">
        <v>1836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2</v>
      </c>
      <c r="AQ5657">
        <v>0</v>
      </c>
      <c r="AR5657">
        <v>0</v>
      </c>
      <c r="AS5657">
        <v>0</v>
      </c>
      <c r="AT5657">
        <v>0</v>
      </c>
      <c r="AU5657">
        <v>1</v>
      </c>
      <c r="AV5657">
        <v>0</v>
      </c>
      <c r="AW5657">
        <v>0</v>
      </c>
      <c r="AX5657" t="s">
        <v>33</v>
      </c>
    </row>
    <row r="5658" spans="1:50" x14ac:dyDescent="0.25">
      <c r="A5658" t="s">
        <v>1897</v>
      </c>
      <c r="B5658" s="8" t="s">
        <v>32939</v>
      </c>
      <c r="C5658" s="23" t="s">
        <v>29641</v>
      </c>
      <c r="D5658" s="23">
        <f t="shared" si="352"/>
        <v>257</v>
      </c>
      <c r="Q5658">
        <f t="shared" si="353"/>
        <v>3</v>
      </c>
      <c r="R5658">
        <f t="shared" si="354"/>
        <v>3</v>
      </c>
      <c r="S5658">
        <v>0</v>
      </c>
      <c r="T5658" t="e">
        <f t="shared" si="355"/>
        <v>#DIV/0!</v>
      </c>
      <c r="U5658" s="8" t="s">
        <v>1897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3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 t="s">
        <v>33</v>
      </c>
    </row>
    <row r="5659" spans="1:50" x14ac:dyDescent="0.25">
      <c r="A5659" t="s">
        <v>18376</v>
      </c>
      <c r="B5659" s="8" t="e">
        <v>#N/A</v>
      </c>
      <c r="C5659" s="23" t="s">
        <v>29639</v>
      </c>
      <c r="D5659" s="23">
        <f t="shared" si="352"/>
        <v>256</v>
      </c>
      <c r="Q5659">
        <f t="shared" si="353"/>
        <v>3</v>
      </c>
      <c r="R5659">
        <f t="shared" si="354"/>
        <v>2</v>
      </c>
      <c r="S5659">
        <v>0</v>
      </c>
      <c r="T5659" t="e">
        <f t="shared" si="355"/>
        <v>#DIV/0!</v>
      </c>
      <c r="U5659" s="8" t="s">
        <v>18376</v>
      </c>
      <c r="V5659">
        <v>0</v>
      </c>
      <c r="W5659">
        <v>0</v>
      </c>
      <c r="X5659">
        <v>1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2</v>
      </c>
      <c r="AT5659">
        <v>0</v>
      </c>
      <c r="AU5659">
        <v>0</v>
      </c>
      <c r="AV5659">
        <v>0</v>
      </c>
      <c r="AW5659">
        <v>0</v>
      </c>
      <c r="AX5659" t="s">
        <v>33</v>
      </c>
    </row>
    <row r="5660" spans="1:50" x14ac:dyDescent="0.25">
      <c r="A5660" t="s">
        <v>18384</v>
      </c>
      <c r="B5660" s="8" t="e">
        <v>#N/A</v>
      </c>
      <c r="C5660" s="23" t="s">
        <v>29637</v>
      </c>
      <c r="D5660" s="23">
        <f t="shared" si="352"/>
        <v>206</v>
      </c>
      <c r="Q5660">
        <f t="shared" si="353"/>
        <v>3</v>
      </c>
      <c r="R5660">
        <f t="shared" si="354"/>
        <v>3</v>
      </c>
      <c r="S5660">
        <v>0</v>
      </c>
      <c r="T5660" t="e">
        <f t="shared" si="355"/>
        <v>#DIV/0!</v>
      </c>
      <c r="U5660" s="8" t="s">
        <v>1838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3</v>
      </c>
      <c r="AU5660">
        <v>0</v>
      </c>
      <c r="AV5660">
        <v>0</v>
      </c>
      <c r="AW5660">
        <v>0</v>
      </c>
      <c r="AX5660" t="s">
        <v>33</v>
      </c>
    </row>
    <row r="5661" spans="1:50" x14ac:dyDescent="0.25">
      <c r="A5661" t="s">
        <v>18413</v>
      </c>
      <c r="B5661" s="8" t="e">
        <v>#N/A</v>
      </c>
      <c r="C5661" s="23" t="s">
        <v>29628</v>
      </c>
      <c r="D5661" s="23">
        <f t="shared" si="352"/>
        <v>299</v>
      </c>
      <c r="Q5661">
        <f t="shared" si="353"/>
        <v>3</v>
      </c>
      <c r="R5661">
        <f t="shared" si="354"/>
        <v>2</v>
      </c>
      <c r="S5661">
        <v>0</v>
      </c>
      <c r="T5661" t="e">
        <f t="shared" si="355"/>
        <v>#DIV/0!</v>
      </c>
      <c r="U5661" s="8" t="s">
        <v>18413</v>
      </c>
      <c r="V5661">
        <v>0</v>
      </c>
      <c r="W5661">
        <v>0</v>
      </c>
      <c r="X5661">
        <v>0</v>
      </c>
      <c r="Y5661">
        <v>1</v>
      </c>
      <c r="Z5661">
        <v>0</v>
      </c>
      <c r="AA5661">
        <v>0</v>
      </c>
      <c r="AB5661">
        <v>0</v>
      </c>
      <c r="AC5661">
        <v>0</v>
      </c>
      <c r="AD5661">
        <v>2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 t="s">
        <v>33</v>
      </c>
    </row>
    <row r="5662" spans="1:50" x14ac:dyDescent="0.25">
      <c r="A5662" t="s">
        <v>18450</v>
      </c>
      <c r="B5662" s="8" t="s">
        <v>32936</v>
      </c>
      <c r="C5662" s="23" t="s">
        <v>29617</v>
      </c>
      <c r="D5662" s="23">
        <f t="shared" si="352"/>
        <v>242</v>
      </c>
      <c r="Q5662">
        <f t="shared" si="353"/>
        <v>3</v>
      </c>
      <c r="R5662">
        <f t="shared" si="354"/>
        <v>2</v>
      </c>
      <c r="S5662">
        <v>1</v>
      </c>
      <c r="T5662">
        <f t="shared" si="355"/>
        <v>2</v>
      </c>
      <c r="U5662" s="8" t="s">
        <v>1845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2</v>
      </c>
      <c r="AF5662">
        <v>0</v>
      </c>
      <c r="AG5662">
        <v>0</v>
      </c>
      <c r="AH5662">
        <v>0</v>
      </c>
      <c r="AI5662">
        <v>1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 t="s">
        <v>33</v>
      </c>
    </row>
    <row r="5663" spans="1:50" x14ac:dyDescent="0.25">
      <c r="A5663" t="s">
        <v>1912</v>
      </c>
      <c r="B5663" s="8" t="s">
        <v>32934</v>
      </c>
      <c r="C5663" s="23" t="s">
        <v>29586</v>
      </c>
      <c r="D5663" s="23">
        <f t="shared" si="352"/>
        <v>218</v>
      </c>
      <c r="Q5663">
        <f t="shared" si="353"/>
        <v>3</v>
      </c>
      <c r="R5663">
        <f t="shared" si="354"/>
        <v>2</v>
      </c>
      <c r="S5663">
        <v>0</v>
      </c>
      <c r="T5663" t="e">
        <f t="shared" si="355"/>
        <v>#DIV/0!</v>
      </c>
      <c r="U5663" s="8" t="s">
        <v>1912</v>
      </c>
      <c r="V5663">
        <v>1</v>
      </c>
      <c r="W5663">
        <v>0</v>
      </c>
      <c r="X5663">
        <v>0</v>
      </c>
      <c r="Y5663">
        <v>0</v>
      </c>
      <c r="Z5663">
        <v>0</v>
      </c>
      <c r="AA5663">
        <v>2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 t="s">
        <v>33</v>
      </c>
    </row>
    <row r="5664" spans="1:50" x14ac:dyDescent="0.25">
      <c r="A5664" t="s">
        <v>18566</v>
      </c>
      <c r="B5664" s="8" t="e">
        <v>#N/A</v>
      </c>
      <c r="C5664" s="23" t="s">
        <v>29585</v>
      </c>
      <c r="D5664" s="23">
        <f t="shared" si="352"/>
        <v>274</v>
      </c>
      <c r="Q5664">
        <f t="shared" si="353"/>
        <v>3</v>
      </c>
      <c r="R5664">
        <f t="shared" si="354"/>
        <v>2</v>
      </c>
      <c r="S5664">
        <v>1</v>
      </c>
      <c r="T5664">
        <f t="shared" si="355"/>
        <v>2</v>
      </c>
      <c r="U5664" s="8" t="s">
        <v>18566</v>
      </c>
      <c r="V5664">
        <v>0</v>
      </c>
      <c r="W5664">
        <v>0</v>
      </c>
      <c r="X5664">
        <v>2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1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 t="s">
        <v>33</v>
      </c>
    </row>
    <row r="5665" spans="1:50" x14ac:dyDescent="0.25">
      <c r="A5665" t="s">
        <v>18598</v>
      </c>
      <c r="B5665" s="8" t="e">
        <v>#N/A</v>
      </c>
      <c r="C5665" s="23" t="s">
        <v>29577</v>
      </c>
      <c r="D5665" s="23">
        <f t="shared" si="352"/>
        <v>226</v>
      </c>
      <c r="Q5665">
        <f t="shared" si="353"/>
        <v>3</v>
      </c>
      <c r="R5665">
        <f t="shared" si="354"/>
        <v>3</v>
      </c>
      <c r="S5665">
        <v>0</v>
      </c>
      <c r="T5665" t="e">
        <f t="shared" si="355"/>
        <v>#DIV/0!</v>
      </c>
      <c r="U5665" s="8" t="s">
        <v>18598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3</v>
      </c>
      <c r="AU5665">
        <v>0</v>
      </c>
      <c r="AV5665">
        <v>0</v>
      </c>
      <c r="AW5665">
        <v>0</v>
      </c>
      <c r="AX5665" t="s">
        <v>33</v>
      </c>
    </row>
    <row r="5666" spans="1:50" x14ac:dyDescent="0.25">
      <c r="A5666" t="s">
        <v>18628</v>
      </c>
      <c r="B5666" s="8" t="s">
        <v>32934</v>
      </c>
      <c r="C5666" s="23" t="s">
        <v>29567</v>
      </c>
      <c r="D5666" s="23">
        <f t="shared" si="352"/>
        <v>245</v>
      </c>
      <c r="Q5666">
        <f t="shared" si="353"/>
        <v>3</v>
      </c>
      <c r="R5666">
        <f t="shared" si="354"/>
        <v>3</v>
      </c>
      <c r="S5666">
        <v>0</v>
      </c>
      <c r="T5666" t="e">
        <f t="shared" si="355"/>
        <v>#DIV/0!</v>
      </c>
      <c r="U5666" s="8" t="s">
        <v>18628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3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 t="s">
        <v>33</v>
      </c>
    </row>
    <row r="5667" spans="1:50" x14ac:dyDescent="0.25">
      <c r="A5667" t="s">
        <v>18636</v>
      </c>
      <c r="B5667" s="8" t="s">
        <v>32932</v>
      </c>
      <c r="C5667" s="23" t="s">
        <v>29564</v>
      </c>
      <c r="D5667" s="23">
        <f t="shared" si="352"/>
        <v>262</v>
      </c>
      <c r="Q5667">
        <f t="shared" si="353"/>
        <v>3</v>
      </c>
      <c r="R5667">
        <f t="shared" si="354"/>
        <v>3</v>
      </c>
      <c r="S5667">
        <v>0</v>
      </c>
      <c r="T5667" t="e">
        <f t="shared" si="355"/>
        <v>#DIV/0!</v>
      </c>
      <c r="U5667" s="8" t="s">
        <v>18636</v>
      </c>
      <c r="V5667">
        <v>0</v>
      </c>
      <c r="W5667">
        <v>0</v>
      </c>
      <c r="X5667">
        <v>0</v>
      </c>
      <c r="Y5667">
        <v>0</v>
      </c>
      <c r="Z5667">
        <v>3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 t="s">
        <v>33</v>
      </c>
    </row>
    <row r="5668" spans="1:50" x14ac:dyDescent="0.25">
      <c r="A5668" t="s">
        <v>18646</v>
      </c>
      <c r="B5668" s="8" t="e">
        <v>#N/A</v>
      </c>
      <c r="C5668" s="23" t="s">
        <v>29560</v>
      </c>
      <c r="D5668" s="23">
        <f t="shared" si="352"/>
        <v>231</v>
      </c>
      <c r="Q5668">
        <f t="shared" si="353"/>
        <v>3</v>
      </c>
      <c r="R5668">
        <f t="shared" si="354"/>
        <v>2</v>
      </c>
      <c r="S5668">
        <v>0</v>
      </c>
      <c r="T5668" t="e">
        <f t="shared" si="355"/>
        <v>#DIV/0!</v>
      </c>
      <c r="U5668" s="8" t="s">
        <v>18646</v>
      </c>
      <c r="V5668">
        <v>0</v>
      </c>
      <c r="W5668">
        <v>0</v>
      </c>
      <c r="X5668">
        <v>1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2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 t="s">
        <v>33</v>
      </c>
    </row>
    <row r="5669" spans="1:50" x14ac:dyDescent="0.25">
      <c r="A5669" t="s">
        <v>18713</v>
      </c>
      <c r="B5669" s="8" t="e">
        <v>#N/A</v>
      </c>
      <c r="C5669" s="23" t="s">
        <v>29542</v>
      </c>
      <c r="D5669" s="23">
        <f t="shared" si="352"/>
        <v>268</v>
      </c>
      <c r="Q5669">
        <f t="shared" si="353"/>
        <v>3</v>
      </c>
      <c r="R5669">
        <f t="shared" si="354"/>
        <v>3</v>
      </c>
      <c r="S5669">
        <v>0</v>
      </c>
      <c r="T5669" t="e">
        <f t="shared" si="355"/>
        <v>#DIV/0!</v>
      </c>
      <c r="U5669" s="8" t="s">
        <v>18713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3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 t="s">
        <v>33</v>
      </c>
    </row>
    <row r="5670" spans="1:50" x14ac:dyDescent="0.25">
      <c r="A5670" t="s">
        <v>1926</v>
      </c>
      <c r="B5670" s="8" t="s">
        <v>32932</v>
      </c>
      <c r="C5670" s="23" t="s">
        <v>29529</v>
      </c>
      <c r="D5670" s="23">
        <f t="shared" si="352"/>
        <v>267</v>
      </c>
      <c r="Q5670">
        <f t="shared" si="353"/>
        <v>3</v>
      </c>
      <c r="R5670">
        <f t="shared" si="354"/>
        <v>3</v>
      </c>
      <c r="S5670">
        <v>0</v>
      </c>
      <c r="T5670" t="e">
        <f t="shared" si="355"/>
        <v>#DIV/0!</v>
      </c>
      <c r="U5670" s="8" t="s">
        <v>1926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3</v>
      </c>
      <c r="AX5670" t="s">
        <v>33</v>
      </c>
    </row>
    <row r="5671" spans="1:50" x14ac:dyDescent="0.25">
      <c r="A5671" t="s">
        <v>18789</v>
      </c>
      <c r="B5671" s="8" t="e">
        <v>#N/A</v>
      </c>
      <c r="C5671" s="23" t="s">
        <v>29525</v>
      </c>
      <c r="D5671" s="23">
        <f t="shared" si="352"/>
        <v>260</v>
      </c>
      <c r="Q5671">
        <f t="shared" si="353"/>
        <v>3</v>
      </c>
      <c r="R5671">
        <f t="shared" si="354"/>
        <v>3</v>
      </c>
      <c r="S5671">
        <v>0</v>
      </c>
      <c r="T5671" t="e">
        <f t="shared" si="355"/>
        <v>#DIV/0!</v>
      </c>
      <c r="U5671" s="8" t="s">
        <v>18789</v>
      </c>
      <c r="V5671">
        <v>0</v>
      </c>
      <c r="W5671">
        <v>0</v>
      </c>
      <c r="X5671">
        <v>3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 t="s">
        <v>33</v>
      </c>
    </row>
    <row r="5672" spans="1:50" x14ac:dyDescent="0.25">
      <c r="A5672" t="s">
        <v>18889</v>
      </c>
      <c r="B5672" s="8" t="s">
        <v>32932</v>
      </c>
      <c r="C5672" s="23" t="s">
        <v>29497</v>
      </c>
      <c r="D5672" s="23">
        <f t="shared" si="352"/>
        <v>300</v>
      </c>
      <c r="Q5672">
        <f t="shared" si="353"/>
        <v>3</v>
      </c>
      <c r="R5672">
        <f t="shared" si="354"/>
        <v>3</v>
      </c>
      <c r="S5672">
        <v>0</v>
      </c>
      <c r="T5672" t="e">
        <f t="shared" si="355"/>
        <v>#DIV/0!</v>
      </c>
      <c r="U5672" s="8" t="s">
        <v>18889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3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 t="s">
        <v>33</v>
      </c>
    </row>
    <row r="5673" spans="1:50" x14ac:dyDescent="0.25">
      <c r="A5673" t="s">
        <v>18911</v>
      </c>
      <c r="B5673" s="8" t="s">
        <v>32932</v>
      </c>
      <c r="C5673" s="23" t="s">
        <v>29492</v>
      </c>
      <c r="D5673" s="23">
        <f t="shared" si="352"/>
        <v>224</v>
      </c>
      <c r="Q5673">
        <f t="shared" si="353"/>
        <v>3</v>
      </c>
      <c r="R5673">
        <f t="shared" si="354"/>
        <v>3</v>
      </c>
      <c r="S5673">
        <v>0</v>
      </c>
      <c r="T5673" t="e">
        <f t="shared" si="355"/>
        <v>#DIV/0!</v>
      </c>
      <c r="U5673" s="8" t="s">
        <v>1891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3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 t="s">
        <v>33</v>
      </c>
    </row>
    <row r="5674" spans="1:50" x14ac:dyDescent="0.25">
      <c r="A5674" t="s">
        <v>18921</v>
      </c>
      <c r="B5674" s="8" t="s">
        <v>32984</v>
      </c>
      <c r="C5674" s="23" t="s">
        <v>29490</v>
      </c>
      <c r="D5674" s="23">
        <f t="shared" si="352"/>
        <v>217</v>
      </c>
      <c r="Q5674">
        <f t="shared" si="353"/>
        <v>3</v>
      </c>
      <c r="R5674">
        <f t="shared" si="354"/>
        <v>2</v>
      </c>
      <c r="S5674">
        <v>0</v>
      </c>
      <c r="T5674" t="e">
        <f t="shared" si="355"/>
        <v>#DIV/0!</v>
      </c>
      <c r="U5674" s="8" t="s">
        <v>18921</v>
      </c>
      <c r="V5674">
        <v>1</v>
      </c>
      <c r="W5674">
        <v>0</v>
      </c>
      <c r="X5674">
        <v>0</v>
      </c>
      <c r="Y5674">
        <v>0</v>
      </c>
      <c r="Z5674">
        <v>0</v>
      </c>
      <c r="AA5674">
        <v>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 t="s">
        <v>33</v>
      </c>
    </row>
    <row r="5675" spans="1:50" x14ac:dyDescent="0.25">
      <c r="A5675" t="s">
        <v>18965</v>
      </c>
      <c r="B5675" s="8" t="s">
        <v>32932</v>
      </c>
      <c r="C5675" s="23" t="s">
        <v>29481</v>
      </c>
      <c r="D5675" s="23">
        <f t="shared" si="352"/>
        <v>214</v>
      </c>
      <c r="F5675" s="12"/>
      <c r="G5675" s="12"/>
      <c r="H5675" s="12"/>
      <c r="J5675" s="12"/>
      <c r="K5675" s="12"/>
      <c r="L5675" s="12"/>
      <c r="M5675" s="12"/>
      <c r="N5675" s="12"/>
      <c r="O5675" s="12"/>
      <c r="P5675" s="12"/>
      <c r="Q5675">
        <f t="shared" si="353"/>
        <v>3</v>
      </c>
      <c r="R5675">
        <f t="shared" si="354"/>
        <v>2</v>
      </c>
      <c r="S5675">
        <v>0</v>
      </c>
      <c r="T5675" t="e">
        <f t="shared" si="355"/>
        <v>#DIV/0!</v>
      </c>
      <c r="U5675" s="8" t="s">
        <v>18965</v>
      </c>
      <c r="V5675">
        <v>0</v>
      </c>
      <c r="W5675">
        <v>0</v>
      </c>
      <c r="X5675">
        <v>2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1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 t="s">
        <v>33</v>
      </c>
    </row>
    <row r="5676" spans="1:50" x14ac:dyDescent="0.25">
      <c r="A5676" t="s">
        <v>18972</v>
      </c>
      <c r="B5676" s="8" t="s">
        <v>33169</v>
      </c>
      <c r="C5676" s="23" t="s">
        <v>29477</v>
      </c>
      <c r="D5676" s="23">
        <f t="shared" si="352"/>
        <v>286</v>
      </c>
      <c r="Q5676">
        <f t="shared" si="353"/>
        <v>3</v>
      </c>
      <c r="R5676">
        <f t="shared" si="354"/>
        <v>2</v>
      </c>
      <c r="S5676">
        <v>0</v>
      </c>
      <c r="T5676" t="e">
        <f t="shared" si="355"/>
        <v>#DIV/0!</v>
      </c>
      <c r="U5676" s="8" t="s">
        <v>18972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2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 t="s">
        <v>33</v>
      </c>
    </row>
    <row r="5677" spans="1:50" x14ac:dyDescent="0.25">
      <c r="A5677" t="s">
        <v>19008</v>
      </c>
      <c r="B5677" s="8" t="s">
        <v>32965</v>
      </c>
      <c r="C5677" s="23" t="s">
        <v>29473</v>
      </c>
      <c r="D5677" s="23">
        <f t="shared" si="352"/>
        <v>258</v>
      </c>
      <c r="F5677" s="12"/>
      <c r="G5677" s="12"/>
      <c r="H5677" s="12"/>
      <c r="J5677" s="12"/>
      <c r="K5677" s="12"/>
      <c r="L5677" s="12"/>
      <c r="M5677" s="12"/>
      <c r="N5677" s="12"/>
      <c r="O5677" s="12"/>
      <c r="P5677" s="12"/>
      <c r="Q5677">
        <f t="shared" si="353"/>
        <v>3</v>
      </c>
      <c r="R5677">
        <f t="shared" si="354"/>
        <v>3</v>
      </c>
      <c r="S5677">
        <v>0</v>
      </c>
      <c r="T5677" t="e">
        <f t="shared" si="355"/>
        <v>#DIV/0!</v>
      </c>
      <c r="U5677" s="8" t="s">
        <v>19008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3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 t="s">
        <v>33</v>
      </c>
    </row>
    <row r="5678" spans="1:50" x14ac:dyDescent="0.25">
      <c r="A5678" t="s">
        <v>223</v>
      </c>
      <c r="B5678" s="8" t="s">
        <v>32990</v>
      </c>
      <c r="C5678" s="23" t="s">
        <v>29468</v>
      </c>
      <c r="D5678" s="23">
        <f t="shared" si="352"/>
        <v>271</v>
      </c>
      <c r="Q5678">
        <f t="shared" si="353"/>
        <v>3</v>
      </c>
      <c r="R5678">
        <f t="shared" si="354"/>
        <v>3</v>
      </c>
      <c r="S5678">
        <v>0</v>
      </c>
      <c r="T5678" t="e">
        <f t="shared" si="355"/>
        <v>#DIV/0!</v>
      </c>
      <c r="U5678" s="8" t="s">
        <v>223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3</v>
      </c>
      <c r="AW5678">
        <v>0</v>
      </c>
      <c r="AX5678" t="s">
        <v>33</v>
      </c>
    </row>
    <row r="5679" spans="1:50" x14ac:dyDescent="0.25">
      <c r="A5679" t="s">
        <v>19029</v>
      </c>
      <c r="B5679" s="8" t="s">
        <v>33203</v>
      </c>
      <c r="C5679" s="23" t="s">
        <v>29466</v>
      </c>
      <c r="D5679" s="23">
        <f t="shared" si="352"/>
        <v>236</v>
      </c>
      <c r="Q5679">
        <f t="shared" si="353"/>
        <v>3</v>
      </c>
      <c r="R5679">
        <f t="shared" si="354"/>
        <v>2</v>
      </c>
      <c r="S5679">
        <v>0</v>
      </c>
      <c r="T5679" t="e">
        <f t="shared" si="355"/>
        <v>#DIV/0!</v>
      </c>
      <c r="U5679" s="8" t="s">
        <v>19029</v>
      </c>
      <c r="V5679">
        <v>1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2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 t="s">
        <v>33</v>
      </c>
    </row>
    <row r="5680" spans="1:50" x14ac:dyDescent="0.25">
      <c r="A5680" t="s">
        <v>19111</v>
      </c>
      <c r="B5680" s="8" t="e">
        <v>#N/A</v>
      </c>
      <c r="C5680" s="23" t="s">
        <v>29439</v>
      </c>
      <c r="D5680" s="23">
        <f t="shared" si="352"/>
        <v>283</v>
      </c>
      <c r="Q5680">
        <f t="shared" si="353"/>
        <v>3</v>
      </c>
      <c r="R5680">
        <f t="shared" si="354"/>
        <v>2</v>
      </c>
      <c r="S5680">
        <v>0</v>
      </c>
      <c r="T5680" t="e">
        <f t="shared" si="355"/>
        <v>#DIV/0!</v>
      </c>
      <c r="U5680" s="8" t="s">
        <v>1911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1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2</v>
      </c>
      <c r="AW5680">
        <v>0</v>
      </c>
      <c r="AX5680" t="s">
        <v>33</v>
      </c>
    </row>
    <row r="5681" spans="1:50" x14ac:dyDescent="0.25">
      <c r="A5681" t="s">
        <v>19137</v>
      </c>
      <c r="B5681" s="8" t="s">
        <v>33012</v>
      </c>
      <c r="C5681" s="23" t="s">
        <v>29434</v>
      </c>
      <c r="D5681" s="23">
        <f t="shared" si="352"/>
        <v>226</v>
      </c>
      <c r="Q5681">
        <f t="shared" si="353"/>
        <v>3</v>
      </c>
      <c r="R5681">
        <f t="shared" si="354"/>
        <v>2</v>
      </c>
      <c r="S5681">
        <v>0</v>
      </c>
      <c r="T5681" t="e">
        <f t="shared" si="355"/>
        <v>#DIV/0!</v>
      </c>
      <c r="U5681" s="8" t="s">
        <v>19137</v>
      </c>
      <c r="V5681">
        <v>1</v>
      </c>
      <c r="W5681">
        <v>0</v>
      </c>
      <c r="X5681">
        <v>0</v>
      </c>
      <c r="Y5681">
        <v>0</v>
      </c>
      <c r="Z5681">
        <v>0</v>
      </c>
      <c r="AA5681">
        <v>2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 t="s">
        <v>33</v>
      </c>
    </row>
    <row r="5682" spans="1:50" x14ac:dyDescent="0.25">
      <c r="A5682" t="s">
        <v>19155</v>
      </c>
      <c r="B5682" s="8" t="e">
        <v>#N/A</v>
      </c>
      <c r="C5682" s="23" t="s">
        <v>29431</v>
      </c>
      <c r="D5682" s="23">
        <f t="shared" si="352"/>
        <v>204</v>
      </c>
      <c r="Q5682">
        <f t="shared" si="353"/>
        <v>3</v>
      </c>
      <c r="R5682">
        <f t="shared" si="354"/>
        <v>2</v>
      </c>
      <c r="S5682">
        <v>0</v>
      </c>
      <c r="T5682" t="e">
        <f t="shared" si="355"/>
        <v>#DIV/0!</v>
      </c>
      <c r="U5682" s="8" t="s">
        <v>19155</v>
      </c>
      <c r="V5682">
        <v>2</v>
      </c>
      <c r="W5682">
        <v>0</v>
      </c>
      <c r="X5682">
        <v>0</v>
      </c>
      <c r="Y5682">
        <v>0</v>
      </c>
      <c r="Z5682">
        <v>0</v>
      </c>
      <c r="AA5682">
        <v>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 t="s">
        <v>33</v>
      </c>
    </row>
    <row r="5683" spans="1:50" x14ac:dyDescent="0.25">
      <c r="A5683" t="s">
        <v>19158</v>
      </c>
      <c r="B5683" s="8" t="e">
        <v>#N/A</v>
      </c>
      <c r="C5683" s="23" t="s">
        <v>29429</v>
      </c>
      <c r="D5683" s="23">
        <f t="shared" si="352"/>
        <v>235</v>
      </c>
      <c r="Q5683">
        <f t="shared" si="353"/>
        <v>3</v>
      </c>
      <c r="R5683">
        <f t="shared" si="354"/>
        <v>2</v>
      </c>
      <c r="S5683">
        <v>0</v>
      </c>
      <c r="T5683" t="e">
        <f t="shared" si="355"/>
        <v>#DIV/0!</v>
      </c>
      <c r="U5683" s="8" t="s">
        <v>19158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1</v>
      </c>
      <c r="AQ5683">
        <v>0</v>
      </c>
      <c r="AR5683">
        <v>0</v>
      </c>
      <c r="AS5683">
        <v>0</v>
      </c>
      <c r="AT5683">
        <v>2</v>
      </c>
      <c r="AU5683">
        <v>0</v>
      </c>
      <c r="AV5683">
        <v>0</v>
      </c>
      <c r="AW5683">
        <v>0</v>
      </c>
      <c r="AX5683" t="s">
        <v>33</v>
      </c>
    </row>
    <row r="5684" spans="1:50" x14ac:dyDescent="0.25">
      <c r="A5684" t="s">
        <v>19169</v>
      </c>
      <c r="B5684" s="8" t="e">
        <v>#N/A</v>
      </c>
      <c r="C5684" s="23" t="s">
        <v>29425</v>
      </c>
      <c r="D5684" s="23">
        <f t="shared" si="352"/>
        <v>276</v>
      </c>
      <c r="Q5684">
        <f t="shared" si="353"/>
        <v>3</v>
      </c>
      <c r="R5684">
        <f t="shared" si="354"/>
        <v>3</v>
      </c>
      <c r="S5684">
        <v>0</v>
      </c>
      <c r="T5684" t="e">
        <f t="shared" si="355"/>
        <v>#DIV/0!</v>
      </c>
      <c r="U5684" s="8" t="s">
        <v>19169</v>
      </c>
      <c r="V5684">
        <v>3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 t="s">
        <v>33</v>
      </c>
    </row>
    <row r="5685" spans="1:50" x14ac:dyDescent="0.25">
      <c r="A5685" t="s">
        <v>19170</v>
      </c>
      <c r="B5685" s="8" t="s">
        <v>32932</v>
      </c>
      <c r="C5685" s="23" t="s">
        <v>29424</v>
      </c>
      <c r="D5685" s="23">
        <f t="shared" si="352"/>
        <v>227</v>
      </c>
      <c r="Q5685">
        <f t="shared" si="353"/>
        <v>3</v>
      </c>
      <c r="R5685">
        <f t="shared" si="354"/>
        <v>2</v>
      </c>
      <c r="S5685">
        <v>0</v>
      </c>
      <c r="T5685" t="e">
        <f t="shared" si="355"/>
        <v>#DIV/0!</v>
      </c>
      <c r="U5685" s="8" t="s">
        <v>1917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0</v>
      </c>
      <c r="AI5685">
        <v>0</v>
      </c>
      <c r="AJ5685">
        <v>0</v>
      </c>
      <c r="AK5685">
        <v>2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 t="s">
        <v>33</v>
      </c>
    </row>
    <row r="5686" spans="1:50" x14ac:dyDescent="0.25">
      <c r="A5686" t="s">
        <v>19176</v>
      </c>
      <c r="B5686" s="8" t="s">
        <v>32984</v>
      </c>
      <c r="C5686" s="23" t="s">
        <v>29423</v>
      </c>
      <c r="D5686" s="23">
        <f t="shared" si="352"/>
        <v>224</v>
      </c>
      <c r="Q5686">
        <f t="shared" si="353"/>
        <v>3</v>
      </c>
      <c r="R5686">
        <f t="shared" si="354"/>
        <v>2</v>
      </c>
      <c r="S5686">
        <v>0</v>
      </c>
      <c r="T5686" t="e">
        <f t="shared" si="355"/>
        <v>#DIV/0!</v>
      </c>
      <c r="U5686" s="8" t="s">
        <v>19176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2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 t="s">
        <v>33</v>
      </c>
    </row>
    <row r="5687" spans="1:50" x14ac:dyDescent="0.25">
      <c r="A5687" t="s">
        <v>19226</v>
      </c>
      <c r="B5687" s="8" t="e">
        <v>#N/A</v>
      </c>
      <c r="C5687" s="23" t="s">
        <v>29408</v>
      </c>
      <c r="D5687" s="23">
        <f t="shared" si="352"/>
        <v>238</v>
      </c>
      <c r="Q5687">
        <f t="shared" si="353"/>
        <v>3</v>
      </c>
      <c r="R5687">
        <f t="shared" si="354"/>
        <v>2</v>
      </c>
      <c r="S5687">
        <v>0</v>
      </c>
      <c r="T5687" t="e">
        <f t="shared" si="355"/>
        <v>#DIV/0!</v>
      </c>
      <c r="U5687" s="8" t="s">
        <v>19226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2</v>
      </c>
      <c r="AR5687">
        <v>0</v>
      </c>
      <c r="AS5687">
        <v>1</v>
      </c>
      <c r="AT5687">
        <v>0</v>
      </c>
      <c r="AU5687">
        <v>0</v>
      </c>
      <c r="AV5687">
        <v>0</v>
      </c>
      <c r="AW5687">
        <v>0</v>
      </c>
      <c r="AX5687" t="s">
        <v>33</v>
      </c>
    </row>
    <row r="5688" spans="1:50" x14ac:dyDescent="0.25">
      <c r="A5688" t="s">
        <v>19333</v>
      </c>
      <c r="B5688" s="8" t="s">
        <v>33096</v>
      </c>
      <c r="C5688" s="23" t="s">
        <v>29375</v>
      </c>
      <c r="D5688" s="23">
        <f t="shared" si="352"/>
        <v>296</v>
      </c>
      <c r="Q5688">
        <f t="shared" si="353"/>
        <v>3</v>
      </c>
      <c r="R5688">
        <f t="shared" si="354"/>
        <v>3</v>
      </c>
      <c r="S5688">
        <v>0</v>
      </c>
      <c r="T5688" t="e">
        <f t="shared" si="355"/>
        <v>#DIV/0!</v>
      </c>
      <c r="U5688" s="8" t="s">
        <v>19333</v>
      </c>
      <c r="V5688">
        <v>0</v>
      </c>
      <c r="W5688">
        <v>3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 t="s">
        <v>33</v>
      </c>
    </row>
    <row r="5689" spans="1:50" x14ac:dyDescent="0.25">
      <c r="A5689" t="s">
        <v>19362</v>
      </c>
      <c r="B5689" s="8" t="e">
        <v>#N/A</v>
      </c>
      <c r="C5689" s="23" t="s">
        <v>29370</v>
      </c>
      <c r="D5689" s="23">
        <f t="shared" si="352"/>
        <v>217</v>
      </c>
      <c r="Q5689">
        <f t="shared" si="353"/>
        <v>3</v>
      </c>
      <c r="R5689">
        <f t="shared" si="354"/>
        <v>2</v>
      </c>
      <c r="S5689">
        <v>0</v>
      </c>
      <c r="T5689" t="e">
        <f t="shared" si="355"/>
        <v>#DIV/0!</v>
      </c>
      <c r="U5689" s="8" t="s">
        <v>19362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1</v>
      </c>
      <c r="AB5689">
        <v>0</v>
      </c>
      <c r="AC5689">
        <v>0</v>
      </c>
      <c r="AD5689">
        <v>0</v>
      </c>
      <c r="AE5689">
        <v>2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 t="s">
        <v>33</v>
      </c>
    </row>
    <row r="5690" spans="1:50" x14ac:dyDescent="0.25">
      <c r="A5690" t="s">
        <v>19373</v>
      </c>
      <c r="B5690" s="8" t="s">
        <v>32934</v>
      </c>
      <c r="C5690" s="23" t="s">
        <v>29366</v>
      </c>
      <c r="D5690" s="23">
        <f t="shared" si="352"/>
        <v>230</v>
      </c>
      <c r="Q5690">
        <f t="shared" si="353"/>
        <v>3</v>
      </c>
      <c r="R5690">
        <f t="shared" si="354"/>
        <v>2</v>
      </c>
      <c r="S5690">
        <v>0</v>
      </c>
      <c r="T5690" t="e">
        <f t="shared" si="355"/>
        <v>#DIV/0!</v>
      </c>
      <c r="U5690" s="8" t="s">
        <v>19373</v>
      </c>
      <c r="V5690">
        <v>0</v>
      </c>
      <c r="W5690">
        <v>0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0</v>
      </c>
      <c r="AD5690">
        <v>2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 t="s">
        <v>33</v>
      </c>
    </row>
    <row r="5691" spans="1:50" x14ac:dyDescent="0.25">
      <c r="A5691" t="s">
        <v>19412</v>
      </c>
      <c r="B5691" s="8" t="s">
        <v>32932</v>
      </c>
      <c r="C5691" s="23" t="s">
        <v>29354</v>
      </c>
      <c r="D5691" s="23">
        <f t="shared" si="352"/>
        <v>220</v>
      </c>
      <c r="Q5691">
        <f t="shared" si="353"/>
        <v>3</v>
      </c>
      <c r="R5691">
        <f t="shared" si="354"/>
        <v>2</v>
      </c>
      <c r="S5691">
        <v>0</v>
      </c>
      <c r="T5691" t="e">
        <f t="shared" si="355"/>
        <v>#DIV/0!</v>
      </c>
      <c r="U5691" s="8" t="s">
        <v>19412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2</v>
      </c>
      <c r="AP5691">
        <v>0</v>
      </c>
      <c r="AQ5691">
        <v>0</v>
      </c>
      <c r="AR5691">
        <v>0</v>
      </c>
      <c r="AS5691">
        <v>0</v>
      </c>
      <c r="AT5691">
        <v>1</v>
      </c>
      <c r="AU5691">
        <v>0</v>
      </c>
      <c r="AV5691">
        <v>0</v>
      </c>
      <c r="AW5691">
        <v>0</v>
      </c>
      <c r="AX5691" t="s">
        <v>33</v>
      </c>
    </row>
    <row r="5692" spans="1:50" x14ac:dyDescent="0.25">
      <c r="A5692" t="s">
        <v>1994</v>
      </c>
      <c r="B5692" s="8" t="s">
        <v>32968</v>
      </c>
      <c r="C5692" s="23" t="s">
        <v>29342</v>
      </c>
      <c r="D5692" s="23">
        <f t="shared" si="352"/>
        <v>276</v>
      </c>
      <c r="Q5692">
        <f t="shared" si="353"/>
        <v>3</v>
      </c>
      <c r="R5692">
        <f t="shared" si="354"/>
        <v>2</v>
      </c>
      <c r="S5692">
        <v>0</v>
      </c>
      <c r="T5692" t="e">
        <f t="shared" si="355"/>
        <v>#DIV/0!</v>
      </c>
      <c r="U5692" s="8" t="s">
        <v>1994</v>
      </c>
      <c r="V5692">
        <v>2</v>
      </c>
      <c r="W5692">
        <v>0</v>
      </c>
      <c r="X5692">
        <v>0</v>
      </c>
      <c r="Y5692">
        <v>0</v>
      </c>
      <c r="Z5692">
        <v>0</v>
      </c>
      <c r="AA5692">
        <v>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 t="s">
        <v>33</v>
      </c>
    </row>
    <row r="5693" spans="1:50" x14ac:dyDescent="0.25">
      <c r="A5693" t="s">
        <v>229</v>
      </c>
      <c r="B5693" s="8" t="s">
        <v>32970</v>
      </c>
      <c r="C5693" s="23" t="s">
        <v>29340</v>
      </c>
      <c r="D5693" s="23">
        <f t="shared" si="352"/>
        <v>253</v>
      </c>
      <c r="Q5693">
        <f t="shared" si="353"/>
        <v>3</v>
      </c>
      <c r="R5693">
        <f t="shared" si="354"/>
        <v>2</v>
      </c>
      <c r="S5693">
        <v>0</v>
      </c>
      <c r="T5693" t="e">
        <f t="shared" si="355"/>
        <v>#DIV/0!</v>
      </c>
      <c r="U5693" s="8" t="s">
        <v>229</v>
      </c>
      <c r="V5693">
        <v>2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1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 t="s">
        <v>33</v>
      </c>
    </row>
    <row r="5694" spans="1:50" x14ac:dyDescent="0.25">
      <c r="A5694" t="s">
        <v>19465</v>
      </c>
      <c r="B5694" s="8" t="e">
        <v>#N/A</v>
      </c>
      <c r="C5694" s="23" t="s">
        <v>29338</v>
      </c>
      <c r="D5694" s="23">
        <f t="shared" si="352"/>
        <v>265</v>
      </c>
      <c r="Q5694">
        <f t="shared" si="353"/>
        <v>3</v>
      </c>
      <c r="R5694">
        <f t="shared" si="354"/>
        <v>3</v>
      </c>
      <c r="S5694">
        <v>0</v>
      </c>
      <c r="T5694" t="e">
        <f t="shared" si="355"/>
        <v>#DIV/0!</v>
      </c>
      <c r="U5694" s="8" t="s">
        <v>19465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3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 t="s">
        <v>33</v>
      </c>
    </row>
    <row r="5695" spans="1:50" x14ac:dyDescent="0.25">
      <c r="A5695" t="s">
        <v>19512</v>
      </c>
      <c r="B5695" s="8" t="s">
        <v>32937</v>
      </c>
      <c r="C5695" s="23" t="s">
        <v>29328</v>
      </c>
      <c r="D5695" s="23">
        <f t="shared" si="352"/>
        <v>277</v>
      </c>
      <c r="Q5695">
        <f t="shared" si="353"/>
        <v>3</v>
      </c>
      <c r="R5695">
        <f t="shared" si="354"/>
        <v>3</v>
      </c>
      <c r="S5695">
        <v>0</v>
      </c>
      <c r="T5695" t="e">
        <f t="shared" si="355"/>
        <v>#DIV/0!</v>
      </c>
      <c r="U5695" s="8" t="s">
        <v>19512</v>
      </c>
      <c r="V5695">
        <v>3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 t="s">
        <v>33</v>
      </c>
    </row>
    <row r="5696" spans="1:50" x14ac:dyDescent="0.25">
      <c r="A5696" t="s">
        <v>19514</v>
      </c>
      <c r="B5696" s="8" t="s">
        <v>32932</v>
      </c>
      <c r="C5696" s="23" t="s">
        <v>29327</v>
      </c>
      <c r="D5696" s="23">
        <f t="shared" si="352"/>
        <v>279</v>
      </c>
      <c r="Q5696">
        <f t="shared" si="353"/>
        <v>3</v>
      </c>
      <c r="R5696">
        <f t="shared" si="354"/>
        <v>2</v>
      </c>
      <c r="S5696">
        <v>0</v>
      </c>
      <c r="T5696" t="e">
        <f t="shared" si="355"/>
        <v>#DIV/0!</v>
      </c>
      <c r="U5696" s="8" t="s">
        <v>19514</v>
      </c>
      <c r="V5696">
        <v>1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2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 t="s">
        <v>33</v>
      </c>
    </row>
    <row r="5697" spans="1:50" x14ac:dyDescent="0.25">
      <c r="A5697" t="s">
        <v>19559</v>
      </c>
      <c r="B5697" s="8" t="s">
        <v>32932</v>
      </c>
      <c r="C5697" s="23" t="s">
        <v>29317</v>
      </c>
      <c r="D5697" s="23">
        <f t="shared" si="352"/>
        <v>221</v>
      </c>
      <c r="Q5697">
        <f t="shared" si="353"/>
        <v>3</v>
      </c>
      <c r="R5697">
        <f t="shared" si="354"/>
        <v>2</v>
      </c>
      <c r="S5697">
        <v>0</v>
      </c>
      <c r="T5697" t="e">
        <f t="shared" si="355"/>
        <v>#DIV/0!</v>
      </c>
      <c r="U5697" s="8" t="s">
        <v>19559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1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2</v>
      </c>
      <c r="AU5697">
        <v>0</v>
      </c>
      <c r="AV5697">
        <v>0</v>
      </c>
      <c r="AW5697">
        <v>0</v>
      </c>
      <c r="AX5697" t="s">
        <v>33</v>
      </c>
    </row>
    <row r="5698" spans="1:50" x14ac:dyDescent="0.25">
      <c r="A5698" t="s">
        <v>19564</v>
      </c>
      <c r="B5698" s="8" t="e">
        <v>#N/A</v>
      </c>
      <c r="C5698" s="23" t="s">
        <v>29315</v>
      </c>
      <c r="D5698" s="23">
        <f t="shared" si="352"/>
        <v>284</v>
      </c>
      <c r="Q5698">
        <f t="shared" si="353"/>
        <v>3</v>
      </c>
      <c r="R5698">
        <f t="shared" si="354"/>
        <v>3</v>
      </c>
      <c r="S5698">
        <v>0</v>
      </c>
      <c r="T5698" t="e">
        <f t="shared" si="355"/>
        <v>#DIV/0!</v>
      </c>
      <c r="U5698" s="8" t="s">
        <v>19564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3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 t="s">
        <v>33</v>
      </c>
    </row>
    <row r="5699" spans="1:50" x14ac:dyDescent="0.25">
      <c r="A5699" t="s">
        <v>19571</v>
      </c>
      <c r="B5699" s="8" t="s">
        <v>32932</v>
      </c>
      <c r="C5699" s="23" t="s">
        <v>29312</v>
      </c>
      <c r="D5699" s="23">
        <f t="shared" si="352"/>
        <v>255</v>
      </c>
      <c r="Q5699">
        <f t="shared" si="353"/>
        <v>3</v>
      </c>
      <c r="R5699">
        <f t="shared" si="354"/>
        <v>2</v>
      </c>
      <c r="S5699">
        <v>0</v>
      </c>
      <c r="T5699" t="e">
        <f t="shared" si="355"/>
        <v>#DIV/0!</v>
      </c>
      <c r="U5699" s="8" t="s">
        <v>1957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1</v>
      </c>
      <c r="AR5699">
        <v>0</v>
      </c>
      <c r="AS5699">
        <v>0</v>
      </c>
      <c r="AT5699">
        <v>0</v>
      </c>
      <c r="AU5699">
        <v>2</v>
      </c>
      <c r="AV5699">
        <v>0</v>
      </c>
      <c r="AW5699">
        <v>0</v>
      </c>
      <c r="AX5699" t="s">
        <v>33</v>
      </c>
    </row>
    <row r="5700" spans="1:50" x14ac:dyDescent="0.25">
      <c r="A5700" t="s">
        <v>19597</v>
      </c>
      <c r="B5700" s="8" t="s">
        <v>32995</v>
      </c>
      <c r="C5700" s="23" t="s">
        <v>29304</v>
      </c>
      <c r="D5700" s="23">
        <f t="shared" si="352"/>
        <v>257</v>
      </c>
      <c r="Q5700">
        <f t="shared" si="353"/>
        <v>3</v>
      </c>
      <c r="R5700">
        <f t="shared" si="354"/>
        <v>2</v>
      </c>
      <c r="S5700">
        <v>0</v>
      </c>
      <c r="T5700" t="e">
        <f t="shared" si="355"/>
        <v>#DIV/0!</v>
      </c>
      <c r="U5700" s="8" t="s">
        <v>19597</v>
      </c>
      <c r="V5700">
        <v>0</v>
      </c>
      <c r="W5700">
        <v>1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2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 t="s">
        <v>33</v>
      </c>
    </row>
    <row r="5701" spans="1:50" x14ac:dyDescent="0.25">
      <c r="A5701" t="s">
        <v>19608</v>
      </c>
      <c r="B5701" s="8" t="e">
        <v>#N/A</v>
      </c>
      <c r="C5701" s="23" t="s">
        <v>29301</v>
      </c>
      <c r="D5701" s="23">
        <f t="shared" si="352"/>
        <v>267</v>
      </c>
      <c r="Q5701">
        <f t="shared" si="353"/>
        <v>3</v>
      </c>
      <c r="R5701">
        <f t="shared" si="354"/>
        <v>2</v>
      </c>
      <c r="S5701">
        <v>0</v>
      </c>
      <c r="T5701" t="e">
        <f t="shared" si="355"/>
        <v>#DIV/0!</v>
      </c>
      <c r="U5701" s="8" t="s">
        <v>19608</v>
      </c>
      <c r="V5701">
        <v>0</v>
      </c>
      <c r="W5701">
        <v>0</v>
      </c>
      <c r="X5701">
        <v>0</v>
      </c>
      <c r="Y5701">
        <v>2</v>
      </c>
      <c r="Z5701">
        <v>0</v>
      </c>
      <c r="AA5701">
        <v>0</v>
      </c>
      <c r="AB5701">
        <v>1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 t="s">
        <v>33</v>
      </c>
    </row>
    <row r="5702" spans="1:50" x14ac:dyDescent="0.25">
      <c r="A5702" t="s">
        <v>19719</v>
      </c>
      <c r="B5702" s="8" t="s">
        <v>33042</v>
      </c>
      <c r="C5702" s="23" t="s">
        <v>29269</v>
      </c>
      <c r="D5702" s="23">
        <f t="shared" si="352"/>
        <v>275</v>
      </c>
      <c r="Q5702">
        <f t="shared" si="353"/>
        <v>3</v>
      </c>
      <c r="R5702">
        <f t="shared" si="354"/>
        <v>3</v>
      </c>
      <c r="S5702">
        <v>0</v>
      </c>
      <c r="T5702" t="e">
        <f t="shared" si="355"/>
        <v>#DIV/0!</v>
      </c>
      <c r="U5702" s="8" t="s">
        <v>19719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3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 t="s">
        <v>33</v>
      </c>
    </row>
    <row r="5703" spans="1:50" x14ac:dyDescent="0.25">
      <c r="A5703" t="s">
        <v>19737</v>
      </c>
      <c r="B5703" s="8" t="s">
        <v>32964</v>
      </c>
      <c r="C5703" s="23" t="s">
        <v>29264</v>
      </c>
      <c r="D5703" s="23">
        <f t="shared" si="352"/>
        <v>292</v>
      </c>
      <c r="Q5703">
        <f t="shared" si="353"/>
        <v>3</v>
      </c>
      <c r="R5703">
        <f t="shared" si="354"/>
        <v>2</v>
      </c>
      <c r="S5703">
        <v>0</v>
      </c>
      <c r="T5703" t="e">
        <f t="shared" si="355"/>
        <v>#DIV/0!</v>
      </c>
      <c r="U5703" s="8" t="s">
        <v>19737</v>
      </c>
      <c r="V5703">
        <v>1</v>
      </c>
      <c r="W5703">
        <v>0</v>
      </c>
      <c r="X5703">
        <v>0</v>
      </c>
      <c r="Y5703">
        <v>0</v>
      </c>
      <c r="Z5703">
        <v>0</v>
      </c>
      <c r="AA5703">
        <v>2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 t="s">
        <v>33</v>
      </c>
    </row>
    <row r="5704" spans="1:50" x14ac:dyDescent="0.25">
      <c r="A5704" t="s">
        <v>19827</v>
      </c>
      <c r="B5704" s="8" t="e">
        <v>#N/A</v>
      </c>
      <c r="C5704" s="23" t="s">
        <v>29239</v>
      </c>
      <c r="D5704" s="23">
        <f t="shared" si="352"/>
        <v>273</v>
      </c>
      <c r="Q5704">
        <f t="shared" si="353"/>
        <v>3</v>
      </c>
      <c r="R5704">
        <f t="shared" si="354"/>
        <v>2</v>
      </c>
      <c r="S5704">
        <v>0</v>
      </c>
      <c r="T5704" t="e">
        <f t="shared" si="355"/>
        <v>#DIV/0!</v>
      </c>
      <c r="U5704" s="8" t="s">
        <v>19827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2</v>
      </c>
      <c r="AT5704">
        <v>0</v>
      </c>
      <c r="AU5704">
        <v>0</v>
      </c>
      <c r="AV5704">
        <v>0</v>
      </c>
      <c r="AW5704">
        <v>0</v>
      </c>
      <c r="AX5704" t="s">
        <v>33</v>
      </c>
    </row>
    <row r="5705" spans="1:50" x14ac:dyDescent="0.25">
      <c r="A5705" t="s">
        <v>19847</v>
      </c>
      <c r="B5705" s="8" t="e">
        <v>#N/A</v>
      </c>
      <c r="C5705" s="23" t="s">
        <v>29233</v>
      </c>
      <c r="D5705" s="23">
        <f t="shared" ref="D5705:D5768" si="356">LEN(C5705)</f>
        <v>250</v>
      </c>
      <c r="Q5705">
        <f t="shared" ref="Q5705:Q5768" si="357">SUM(V5705:AW5705)</f>
        <v>3</v>
      </c>
      <c r="R5705">
        <f t="shared" ref="R5705:R5768" si="358">MAX(V5705:AW5705)</f>
        <v>2</v>
      </c>
      <c r="S5705">
        <v>0</v>
      </c>
      <c r="T5705" t="e">
        <f t="shared" ref="T5705:T5768" si="359">R5705/S5705</f>
        <v>#DIV/0!</v>
      </c>
      <c r="U5705" s="8" t="s">
        <v>19847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2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</v>
      </c>
      <c r="AV5705">
        <v>0</v>
      </c>
      <c r="AW5705">
        <v>0</v>
      </c>
      <c r="AX5705" t="s">
        <v>33</v>
      </c>
    </row>
    <row r="5706" spans="1:50" x14ac:dyDescent="0.25">
      <c r="A5706" t="s">
        <v>19889</v>
      </c>
      <c r="B5706" s="8" t="e">
        <v>#N/A</v>
      </c>
      <c r="C5706" s="23" t="s">
        <v>29219</v>
      </c>
      <c r="D5706" s="23">
        <f t="shared" si="356"/>
        <v>231</v>
      </c>
      <c r="Q5706">
        <f t="shared" si="357"/>
        <v>3</v>
      </c>
      <c r="R5706">
        <f t="shared" si="358"/>
        <v>2</v>
      </c>
      <c r="S5706">
        <v>0</v>
      </c>
      <c r="T5706" t="e">
        <f t="shared" si="359"/>
        <v>#DIV/0!</v>
      </c>
      <c r="U5706" s="8" t="s">
        <v>19889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1</v>
      </c>
      <c r="AP5706">
        <v>0</v>
      </c>
      <c r="AQ5706">
        <v>0</v>
      </c>
      <c r="AR5706">
        <v>0</v>
      </c>
      <c r="AS5706">
        <v>2</v>
      </c>
      <c r="AT5706">
        <v>0</v>
      </c>
      <c r="AU5706">
        <v>0</v>
      </c>
      <c r="AV5706">
        <v>0</v>
      </c>
      <c r="AW5706">
        <v>0</v>
      </c>
      <c r="AX5706" t="s">
        <v>33</v>
      </c>
    </row>
    <row r="5707" spans="1:50" x14ac:dyDescent="0.25">
      <c r="A5707" t="s">
        <v>19903</v>
      </c>
      <c r="B5707" s="8" t="e">
        <v>#N/A</v>
      </c>
      <c r="C5707" s="23" t="s">
        <v>29216</v>
      </c>
      <c r="D5707" s="23">
        <f t="shared" si="356"/>
        <v>262</v>
      </c>
      <c r="Q5707">
        <f t="shared" si="357"/>
        <v>3</v>
      </c>
      <c r="R5707">
        <f t="shared" si="358"/>
        <v>3</v>
      </c>
      <c r="S5707">
        <v>0</v>
      </c>
      <c r="T5707" t="e">
        <f t="shared" si="359"/>
        <v>#DIV/0!</v>
      </c>
      <c r="U5707" s="8" t="s">
        <v>19903</v>
      </c>
      <c r="V5707">
        <v>0</v>
      </c>
      <c r="W5707">
        <v>0</v>
      </c>
      <c r="X5707">
        <v>0</v>
      </c>
      <c r="Y5707">
        <v>3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 t="s">
        <v>33</v>
      </c>
    </row>
    <row r="5708" spans="1:50" x14ac:dyDescent="0.25">
      <c r="A5708" t="s">
        <v>2040</v>
      </c>
      <c r="B5708" s="8" t="e">
        <v>#N/A</v>
      </c>
      <c r="C5708" s="23" t="s">
        <v>29214</v>
      </c>
      <c r="D5708" s="23">
        <f t="shared" si="356"/>
        <v>268</v>
      </c>
      <c r="Q5708">
        <f t="shared" si="357"/>
        <v>3</v>
      </c>
      <c r="R5708">
        <f t="shared" si="358"/>
        <v>2</v>
      </c>
      <c r="S5708">
        <v>0</v>
      </c>
      <c r="T5708" t="e">
        <f t="shared" si="359"/>
        <v>#DIV/0!</v>
      </c>
      <c r="U5708" s="8" t="s">
        <v>204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1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2</v>
      </c>
      <c r="AX5708" t="s">
        <v>33</v>
      </c>
    </row>
    <row r="5709" spans="1:50" x14ac:dyDescent="0.25">
      <c r="A5709" t="s">
        <v>19948</v>
      </c>
      <c r="B5709" s="8" t="s">
        <v>33012</v>
      </c>
      <c r="C5709" s="23" t="s">
        <v>29203</v>
      </c>
      <c r="D5709" s="23">
        <f t="shared" si="356"/>
        <v>269</v>
      </c>
      <c r="Q5709">
        <f t="shared" si="357"/>
        <v>3</v>
      </c>
      <c r="R5709">
        <f t="shared" si="358"/>
        <v>2</v>
      </c>
      <c r="S5709">
        <v>0</v>
      </c>
      <c r="T5709" t="e">
        <f t="shared" si="359"/>
        <v>#DIV/0!</v>
      </c>
      <c r="U5709" s="8" t="s">
        <v>19948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1</v>
      </c>
      <c r="AB5709">
        <v>0</v>
      </c>
      <c r="AC5709">
        <v>0</v>
      </c>
      <c r="AD5709">
        <v>0</v>
      </c>
      <c r="AE5709">
        <v>2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 t="s">
        <v>33</v>
      </c>
    </row>
    <row r="5710" spans="1:50" x14ac:dyDescent="0.25">
      <c r="A5710" t="s">
        <v>19958</v>
      </c>
      <c r="B5710" s="8" t="e">
        <v>#N/A</v>
      </c>
      <c r="C5710" s="23" t="s">
        <v>29200</v>
      </c>
      <c r="D5710" s="23">
        <f t="shared" si="356"/>
        <v>235</v>
      </c>
      <c r="Q5710">
        <f t="shared" si="357"/>
        <v>3</v>
      </c>
      <c r="R5710">
        <f t="shared" si="358"/>
        <v>3</v>
      </c>
      <c r="S5710">
        <v>0</v>
      </c>
      <c r="T5710" t="e">
        <f t="shared" si="359"/>
        <v>#DIV/0!</v>
      </c>
      <c r="U5710" s="8" t="s">
        <v>19958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3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 t="s">
        <v>33</v>
      </c>
    </row>
    <row r="5711" spans="1:50" x14ac:dyDescent="0.25">
      <c r="A5711" t="s">
        <v>20069</v>
      </c>
      <c r="B5711" s="8" t="s">
        <v>32936</v>
      </c>
      <c r="C5711" s="23" t="s">
        <v>29163</v>
      </c>
      <c r="D5711" s="23">
        <f t="shared" si="356"/>
        <v>300</v>
      </c>
      <c r="Q5711">
        <f t="shared" si="357"/>
        <v>3</v>
      </c>
      <c r="R5711">
        <f t="shared" si="358"/>
        <v>2</v>
      </c>
      <c r="S5711">
        <v>0</v>
      </c>
      <c r="T5711" t="e">
        <f t="shared" si="359"/>
        <v>#DIV/0!</v>
      </c>
      <c r="U5711" s="8" t="s">
        <v>20069</v>
      </c>
      <c r="V5711">
        <v>0</v>
      </c>
      <c r="W5711">
        <v>0</v>
      </c>
      <c r="X5711">
        <v>0</v>
      </c>
      <c r="Y5711">
        <v>2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1</v>
      </c>
      <c r="AX5711" t="s">
        <v>33</v>
      </c>
    </row>
    <row r="5712" spans="1:50" x14ac:dyDescent="0.25">
      <c r="A5712" t="s">
        <v>237</v>
      </c>
      <c r="B5712" s="8" t="s">
        <v>33018</v>
      </c>
      <c r="C5712" s="23" t="s">
        <v>29159</v>
      </c>
      <c r="D5712" s="23">
        <f t="shared" si="356"/>
        <v>263</v>
      </c>
      <c r="Q5712">
        <f t="shared" si="357"/>
        <v>3</v>
      </c>
      <c r="R5712">
        <f t="shared" si="358"/>
        <v>2</v>
      </c>
      <c r="S5712">
        <v>0</v>
      </c>
      <c r="T5712" t="e">
        <f t="shared" si="359"/>
        <v>#DIV/0!</v>
      </c>
      <c r="U5712" s="8" t="s">
        <v>237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</v>
      </c>
      <c r="AQ5712">
        <v>0</v>
      </c>
      <c r="AR5712">
        <v>0</v>
      </c>
      <c r="AS5712">
        <v>0</v>
      </c>
      <c r="AT5712">
        <v>2</v>
      </c>
      <c r="AU5712">
        <v>0</v>
      </c>
      <c r="AV5712">
        <v>0</v>
      </c>
      <c r="AW5712">
        <v>0</v>
      </c>
      <c r="AX5712" t="s">
        <v>33</v>
      </c>
    </row>
    <row r="5713" spans="1:50" x14ac:dyDescent="0.25">
      <c r="A5713" t="s">
        <v>20094</v>
      </c>
      <c r="B5713" s="8" t="s">
        <v>33092</v>
      </c>
      <c r="C5713" s="23" t="s">
        <v>29157</v>
      </c>
      <c r="D5713" s="23">
        <f t="shared" si="356"/>
        <v>209</v>
      </c>
      <c r="Q5713">
        <f t="shared" si="357"/>
        <v>3</v>
      </c>
      <c r="R5713">
        <f t="shared" si="358"/>
        <v>2</v>
      </c>
      <c r="S5713">
        <v>0</v>
      </c>
      <c r="T5713" t="e">
        <f t="shared" si="359"/>
        <v>#DIV/0!</v>
      </c>
      <c r="U5713" s="8" t="s">
        <v>20094</v>
      </c>
      <c r="V5713">
        <v>1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2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 t="s">
        <v>33</v>
      </c>
    </row>
    <row r="5714" spans="1:50" x14ac:dyDescent="0.25">
      <c r="A5714" t="s">
        <v>20152</v>
      </c>
      <c r="B5714" s="8" t="s">
        <v>32937</v>
      </c>
      <c r="C5714" s="23" t="s">
        <v>29131</v>
      </c>
      <c r="D5714" s="23">
        <f t="shared" si="356"/>
        <v>264</v>
      </c>
      <c r="Q5714">
        <f t="shared" si="357"/>
        <v>3</v>
      </c>
      <c r="R5714">
        <f t="shared" si="358"/>
        <v>2</v>
      </c>
      <c r="S5714">
        <v>0</v>
      </c>
      <c r="T5714" t="e">
        <f t="shared" si="359"/>
        <v>#DIV/0!</v>
      </c>
      <c r="U5714" s="8" t="s">
        <v>20152</v>
      </c>
      <c r="V5714">
        <v>1</v>
      </c>
      <c r="W5714">
        <v>0</v>
      </c>
      <c r="X5714">
        <v>0</v>
      </c>
      <c r="Y5714">
        <v>0</v>
      </c>
      <c r="Z5714">
        <v>0</v>
      </c>
      <c r="AA5714">
        <v>2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 t="s">
        <v>33</v>
      </c>
    </row>
    <row r="5715" spans="1:50" x14ac:dyDescent="0.25">
      <c r="A5715" t="s">
        <v>20166</v>
      </c>
      <c r="B5715" s="8" t="e">
        <v>#N/A</v>
      </c>
      <c r="C5715" s="23" t="s">
        <v>29128</v>
      </c>
      <c r="D5715" s="23">
        <f t="shared" si="356"/>
        <v>252</v>
      </c>
      <c r="Q5715">
        <f t="shared" si="357"/>
        <v>3</v>
      </c>
      <c r="R5715">
        <f t="shared" si="358"/>
        <v>2</v>
      </c>
      <c r="S5715">
        <v>0</v>
      </c>
      <c r="T5715" t="e">
        <f t="shared" si="359"/>
        <v>#DIV/0!</v>
      </c>
      <c r="U5715" s="8" t="s">
        <v>20166</v>
      </c>
      <c r="V5715">
        <v>0</v>
      </c>
      <c r="W5715">
        <v>0</v>
      </c>
      <c r="X5715">
        <v>2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1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 t="s">
        <v>33</v>
      </c>
    </row>
    <row r="5716" spans="1:50" x14ac:dyDescent="0.25">
      <c r="A5716" t="s">
        <v>20242</v>
      </c>
      <c r="B5716" s="8" t="e">
        <v>#N/A</v>
      </c>
      <c r="C5716" s="23" t="s">
        <v>29108</v>
      </c>
      <c r="D5716" s="23">
        <f t="shared" si="356"/>
        <v>214</v>
      </c>
      <c r="Q5716">
        <f t="shared" si="357"/>
        <v>3</v>
      </c>
      <c r="R5716">
        <f t="shared" si="358"/>
        <v>3</v>
      </c>
      <c r="S5716">
        <v>0</v>
      </c>
      <c r="T5716" t="e">
        <f t="shared" si="359"/>
        <v>#DIV/0!</v>
      </c>
      <c r="U5716" s="8" t="s">
        <v>20242</v>
      </c>
      <c r="V5716">
        <v>0</v>
      </c>
      <c r="W5716">
        <v>3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 t="s">
        <v>33</v>
      </c>
    </row>
    <row r="5717" spans="1:50" x14ac:dyDescent="0.25">
      <c r="A5717" t="s">
        <v>20293</v>
      </c>
      <c r="B5717" s="8" t="s">
        <v>32932</v>
      </c>
      <c r="C5717" s="23" t="s">
        <v>29091</v>
      </c>
      <c r="D5717" s="23">
        <f t="shared" si="356"/>
        <v>251</v>
      </c>
      <c r="Q5717">
        <f t="shared" si="357"/>
        <v>3</v>
      </c>
      <c r="R5717">
        <f t="shared" si="358"/>
        <v>2</v>
      </c>
      <c r="S5717">
        <v>0</v>
      </c>
      <c r="T5717" t="e">
        <f t="shared" si="359"/>
        <v>#DIV/0!</v>
      </c>
      <c r="U5717" s="8" t="s">
        <v>20293</v>
      </c>
      <c r="V5717">
        <v>0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0</v>
      </c>
      <c r="AC5717">
        <v>0</v>
      </c>
      <c r="AD5717">
        <v>2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 t="s">
        <v>33</v>
      </c>
    </row>
    <row r="5718" spans="1:50" x14ac:dyDescent="0.25">
      <c r="A5718" t="s">
        <v>20294</v>
      </c>
      <c r="B5718" s="8" t="s">
        <v>33042</v>
      </c>
      <c r="C5718" s="23" t="s">
        <v>29090</v>
      </c>
      <c r="D5718" s="23">
        <f t="shared" si="356"/>
        <v>269</v>
      </c>
      <c r="Q5718">
        <f t="shared" si="357"/>
        <v>3</v>
      </c>
      <c r="R5718">
        <f t="shared" si="358"/>
        <v>3</v>
      </c>
      <c r="S5718">
        <v>0</v>
      </c>
      <c r="T5718" t="e">
        <f t="shared" si="359"/>
        <v>#DIV/0!</v>
      </c>
      <c r="U5718" s="8" t="s">
        <v>20294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3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 t="s">
        <v>33</v>
      </c>
    </row>
    <row r="5719" spans="1:50" x14ac:dyDescent="0.25">
      <c r="A5719" t="s">
        <v>20306</v>
      </c>
      <c r="B5719" s="8" t="s">
        <v>33197</v>
      </c>
      <c r="C5719" s="23" t="s">
        <v>29086</v>
      </c>
      <c r="D5719" s="23">
        <f t="shared" si="356"/>
        <v>264</v>
      </c>
      <c r="Q5719">
        <f t="shared" si="357"/>
        <v>3</v>
      </c>
      <c r="R5719">
        <f t="shared" si="358"/>
        <v>2</v>
      </c>
      <c r="S5719">
        <v>0</v>
      </c>
      <c r="T5719" t="e">
        <f t="shared" si="359"/>
        <v>#DIV/0!</v>
      </c>
      <c r="U5719" s="8" t="s">
        <v>20306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2</v>
      </c>
      <c r="AB5719">
        <v>0</v>
      </c>
      <c r="AC5719">
        <v>0</v>
      </c>
      <c r="AD5719">
        <v>0</v>
      </c>
      <c r="AE5719">
        <v>1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 t="s">
        <v>33</v>
      </c>
    </row>
    <row r="5720" spans="1:50" x14ac:dyDescent="0.25">
      <c r="A5720" t="s">
        <v>20403</v>
      </c>
      <c r="B5720" s="8" t="s">
        <v>33187</v>
      </c>
      <c r="C5720" s="23" t="s">
        <v>29054</v>
      </c>
      <c r="D5720" s="23">
        <f t="shared" si="356"/>
        <v>260</v>
      </c>
      <c r="Q5720">
        <f t="shared" si="357"/>
        <v>3</v>
      </c>
      <c r="R5720">
        <f t="shared" si="358"/>
        <v>2</v>
      </c>
      <c r="S5720">
        <v>0</v>
      </c>
      <c r="T5720" t="e">
        <f t="shared" si="359"/>
        <v>#DIV/0!</v>
      </c>
      <c r="U5720" s="8" t="s">
        <v>20403</v>
      </c>
      <c r="V5720">
        <v>0</v>
      </c>
      <c r="W5720">
        <v>2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 t="s">
        <v>33</v>
      </c>
    </row>
    <row r="5721" spans="1:50" x14ac:dyDescent="0.25">
      <c r="A5721" t="s">
        <v>2101</v>
      </c>
      <c r="B5721" s="8" t="e">
        <v>#N/A</v>
      </c>
      <c r="C5721" s="23" t="s">
        <v>29038</v>
      </c>
      <c r="D5721" s="23">
        <f t="shared" si="356"/>
        <v>219</v>
      </c>
      <c r="Q5721">
        <f t="shared" si="357"/>
        <v>3</v>
      </c>
      <c r="R5721">
        <f t="shared" si="358"/>
        <v>2</v>
      </c>
      <c r="S5721">
        <v>0</v>
      </c>
      <c r="T5721" t="e">
        <f t="shared" si="359"/>
        <v>#DIV/0!</v>
      </c>
      <c r="U5721" s="8" t="s">
        <v>2101</v>
      </c>
      <c r="V5721">
        <v>0</v>
      </c>
      <c r="W5721">
        <v>0</v>
      </c>
      <c r="X5721">
        <v>0</v>
      </c>
      <c r="Y5721">
        <v>1</v>
      </c>
      <c r="Z5721">
        <v>0</v>
      </c>
      <c r="AA5721">
        <v>0</v>
      </c>
      <c r="AB5721">
        <v>0</v>
      </c>
      <c r="AC5721">
        <v>0</v>
      </c>
      <c r="AD5721">
        <v>2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 t="s">
        <v>33</v>
      </c>
    </row>
    <row r="5722" spans="1:50" x14ac:dyDescent="0.25">
      <c r="A5722" t="s">
        <v>20465</v>
      </c>
      <c r="B5722" s="8" t="e">
        <v>#N/A</v>
      </c>
      <c r="C5722" s="23" t="s">
        <v>29037</v>
      </c>
      <c r="D5722" s="23">
        <f t="shared" si="356"/>
        <v>244</v>
      </c>
      <c r="Q5722">
        <f t="shared" si="357"/>
        <v>3</v>
      </c>
      <c r="R5722">
        <f t="shared" si="358"/>
        <v>2</v>
      </c>
      <c r="S5722">
        <v>0</v>
      </c>
      <c r="T5722" t="e">
        <f t="shared" si="359"/>
        <v>#DIV/0!</v>
      </c>
      <c r="U5722" s="8" t="s">
        <v>20465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2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1</v>
      </c>
      <c r="AW5722">
        <v>0</v>
      </c>
      <c r="AX5722" t="s">
        <v>33</v>
      </c>
    </row>
    <row r="5723" spans="1:50" x14ac:dyDescent="0.25">
      <c r="A5723" t="s">
        <v>20533</v>
      </c>
      <c r="B5723" s="8" t="e">
        <v>#N/A</v>
      </c>
      <c r="C5723" s="23" t="s">
        <v>29019</v>
      </c>
      <c r="D5723" s="23">
        <f t="shared" si="356"/>
        <v>288</v>
      </c>
      <c r="Q5723">
        <f t="shared" si="357"/>
        <v>3</v>
      </c>
      <c r="R5723">
        <f t="shared" si="358"/>
        <v>2</v>
      </c>
      <c r="S5723">
        <v>0</v>
      </c>
      <c r="T5723" t="e">
        <f t="shared" si="359"/>
        <v>#DIV/0!</v>
      </c>
      <c r="U5723" s="8" t="s">
        <v>20533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2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 t="s">
        <v>33</v>
      </c>
    </row>
    <row r="5724" spans="1:50" x14ac:dyDescent="0.25">
      <c r="A5724" t="s">
        <v>20577</v>
      </c>
      <c r="B5724" s="8" t="s">
        <v>32932</v>
      </c>
      <c r="C5724" s="23" t="s">
        <v>29007</v>
      </c>
      <c r="D5724" s="23">
        <f t="shared" si="356"/>
        <v>232</v>
      </c>
      <c r="Q5724">
        <f t="shared" si="357"/>
        <v>3</v>
      </c>
      <c r="R5724">
        <f t="shared" si="358"/>
        <v>2</v>
      </c>
      <c r="S5724">
        <v>0</v>
      </c>
      <c r="T5724" t="e">
        <f t="shared" si="359"/>
        <v>#DIV/0!</v>
      </c>
      <c r="U5724" s="8" t="s">
        <v>20577</v>
      </c>
      <c r="V5724">
        <v>0</v>
      </c>
      <c r="W5724">
        <v>0</v>
      </c>
      <c r="X5724">
        <v>0</v>
      </c>
      <c r="Y5724">
        <v>0</v>
      </c>
      <c r="Z5724">
        <v>1</v>
      </c>
      <c r="AA5724">
        <v>0</v>
      </c>
      <c r="AB5724">
        <v>0</v>
      </c>
      <c r="AC5724">
        <v>2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 t="s">
        <v>33</v>
      </c>
    </row>
    <row r="5725" spans="1:50" x14ac:dyDescent="0.25">
      <c r="A5725" t="s">
        <v>20614</v>
      </c>
      <c r="B5725" s="8" t="e">
        <v>#N/A</v>
      </c>
      <c r="C5725" s="23" t="s">
        <v>28997</v>
      </c>
      <c r="D5725" s="23">
        <f t="shared" si="356"/>
        <v>261</v>
      </c>
      <c r="Q5725">
        <f t="shared" si="357"/>
        <v>3</v>
      </c>
      <c r="R5725">
        <f t="shared" si="358"/>
        <v>2</v>
      </c>
      <c r="S5725">
        <v>0</v>
      </c>
      <c r="T5725" t="e">
        <f t="shared" si="359"/>
        <v>#DIV/0!</v>
      </c>
      <c r="U5725" s="8" t="s">
        <v>20614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2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1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 t="s">
        <v>33</v>
      </c>
    </row>
    <row r="5726" spans="1:50" x14ac:dyDescent="0.25">
      <c r="A5726" t="s">
        <v>20647</v>
      </c>
      <c r="B5726" s="8" t="s">
        <v>32932</v>
      </c>
      <c r="C5726" s="23" t="s">
        <v>28989</v>
      </c>
      <c r="D5726" s="23">
        <f t="shared" si="356"/>
        <v>241</v>
      </c>
      <c r="Q5726">
        <f t="shared" si="357"/>
        <v>3</v>
      </c>
      <c r="R5726">
        <f t="shared" si="358"/>
        <v>2</v>
      </c>
      <c r="S5726">
        <v>0</v>
      </c>
      <c r="T5726" t="e">
        <f t="shared" si="359"/>
        <v>#DIV/0!</v>
      </c>
      <c r="U5726" s="8" t="s">
        <v>20647</v>
      </c>
      <c r="V5726">
        <v>0</v>
      </c>
      <c r="W5726">
        <v>0</v>
      </c>
      <c r="X5726">
        <v>0</v>
      </c>
      <c r="Y5726">
        <v>0</v>
      </c>
      <c r="Z5726">
        <v>2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1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 t="s">
        <v>33</v>
      </c>
    </row>
    <row r="5727" spans="1:50" x14ac:dyDescent="0.25">
      <c r="A5727" t="s">
        <v>20679</v>
      </c>
      <c r="B5727" s="8" t="e">
        <v>#N/A</v>
      </c>
      <c r="C5727" s="23" t="s">
        <v>28975</v>
      </c>
      <c r="D5727" s="23">
        <f t="shared" si="356"/>
        <v>257</v>
      </c>
      <c r="F5727" s="12"/>
      <c r="G5727" s="12"/>
      <c r="H5727" s="12"/>
      <c r="J5727" s="12"/>
      <c r="K5727" s="12"/>
      <c r="L5727" s="12"/>
      <c r="M5727" s="12"/>
      <c r="N5727" s="12"/>
      <c r="O5727" s="12"/>
      <c r="P5727" s="12"/>
      <c r="Q5727">
        <f t="shared" si="357"/>
        <v>3</v>
      </c>
      <c r="R5727">
        <f t="shared" si="358"/>
        <v>2</v>
      </c>
      <c r="S5727">
        <v>0</v>
      </c>
      <c r="T5727" t="e">
        <f t="shared" si="359"/>
        <v>#DIV/0!</v>
      </c>
      <c r="U5727" s="8" t="s">
        <v>20679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2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1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 t="s">
        <v>33</v>
      </c>
    </row>
    <row r="5728" spans="1:50" x14ac:dyDescent="0.25">
      <c r="A5728" t="s">
        <v>20694</v>
      </c>
      <c r="B5728" s="8" t="s">
        <v>32936</v>
      </c>
      <c r="C5728" s="23" t="s">
        <v>28969</v>
      </c>
      <c r="D5728" s="23">
        <f t="shared" si="356"/>
        <v>240</v>
      </c>
      <c r="Q5728">
        <f t="shared" si="357"/>
        <v>3</v>
      </c>
      <c r="R5728">
        <f t="shared" si="358"/>
        <v>2</v>
      </c>
      <c r="S5728">
        <v>0</v>
      </c>
      <c r="T5728" t="e">
        <f t="shared" si="359"/>
        <v>#DIV/0!</v>
      </c>
      <c r="U5728" s="8" t="s">
        <v>20694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2</v>
      </c>
      <c r="AQ5728">
        <v>0</v>
      </c>
      <c r="AR5728">
        <v>0</v>
      </c>
      <c r="AS5728">
        <v>0</v>
      </c>
      <c r="AT5728">
        <v>0</v>
      </c>
      <c r="AU5728">
        <v>1</v>
      </c>
      <c r="AV5728">
        <v>0</v>
      </c>
      <c r="AW5728">
        <v>0</v>
      </c>
      <c r="AX5728" t="s">
        <v>33</v>
      </c>
    </row>
    <row r="5729" spans="1:50" x14ac:dyDescent="0.25">
      <c r="A5729" t="s">
        <v>243</v>
      </c>
      <c r="B5729" s="8" t="s">
        <v>33161</v>
      </c>
      <c r="C5729" s="23" t="s">
        <v>28966</v>
      </c>
      <c r="D5729" s="23">
        <f t="shared" si="356"/>
        <v>279</v>
      </c>
      <c r="F5729" s="12"/>
      <c r="G5729" s="12"/>
      <c r="H5729" s="12"/>
      <c r="J5729" s="12"/>
      <c r="K5729" s="12"/>
      <c r="L5729" s="12"/>
      <c r="M5729" s="12"/>
      <c r="N5729" s="12"/>
      <c r="O5729" s="12"/>
      <c r="P5729" s="12"/>
      <c r="Q5729">
        <f t="shared" si="357"/>
        <v>3</v>
      </c>
      <c r="R5729">
        <f t="shared" si="358"/>
        <v>2</v>
      </c>
      <c r="S5729">
        <v>0</v>
      </c>
      <c r="T5729" t="e">
        <f t="shared" si="359"/>
        <v>#DIV/0!</v>
      </c>
      <c r="U5729" s="8" t="s">
        <v>243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2</v>
      </c>
      <c r="AQ5729">
        <v>0</v>
      </c>
      <c r="AR5729">
        <v>1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 t="s">
        <v>33</v>
      </c>
    </row>
    <row r="5730" spans="1:50" x14ac:dyDescent="0.25">
      <c r="A5730" t="s">
        <v>20731</v>
      </c>
      <c r="B5730" s="8" t="e">
        <v>#N/A</v>
      </c>
      <c r="C5730" s="23" t="s">
        <v>28956</v>
      </c>
      <c r="D5730" s="23">
        <f t="shared" si="356"/>
        <v>275</v>
      </c>
      <c r="Q5730">
        <f t="shared" si="357"/>
        <v>3</v>
      </c>
      <c r="R5730">
        <f t="shared" si="358"/>
        <v>3</v>
      </c>
      <c r="S5730">
        <v>0</v>
      </c>
      <c r="T5730" t="e">
        <f t="shared" si="359"/>
        <v>#DIV/0!</v>
      </c>
      <c r="U5730" s="8" t="s">
        <v>20731</v>
      </c>
      <c r="V5730">
        <v>0</v>
      </c>
      <c r="W5730">
        <v>0</v>
      </c>
      <c r="X5730">
        <v>0</v>
      </c>
      <c r="Y5730">
        <v>0</v>
      </c>
      <c r="Z5730">
        <v>3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 t="s">
        <v>33</v>
      </c>
    </row>
    <row r="5731" spans="1:50" x14ac:dyDescent="0.25">
      <c r="A5731" t="s">
        <v>20735</v>
      </c>
      <c r="B5731" s="8" t="s">
        <v>32937</v>
      </c>
      <c r="C5731" s="23" t="s">
        <v>28954</v>
      </c>
      <c r="D5731" s="23">
        <f t="shared" si="356"/>
        <v>212</v>
      </c>
      <c r="Q5731">
        <f t="shared" si="357"/>
        <v>3</v>
      </c>
      <c r="R5731">
        <f t="shared" si="358"/>
        <v>3</v>
      </c>
      <c r="S5731">
        <v>0</v>
      </c>
      <c r="T5731" t="e">
        <f t="shared" si="359"/>
        <v>#DIV/0!</v>
      </c>
      <c r="U5731" s="8" t="s">
        <v>20735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3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 t="s">
        <v>33</v>
      </c>
    </row>
    <row r="5732" spans="1:50" x14ac:dyDescent="0.25">
      <c r="A5732" t="s">
        <v>20736</v>
      </c>
      <c r="B5732" s="8" t="s">
        <v>32964</v>
      </c>
      <c r="C5732" s="23" t="s">
        <v>28953</v>
      </c>
      <c r="D5732" s="23">
        <f t="shared" si="356"/>
        <v>271</v>
      </c>
      <c r="Q5732">
        <f t="shared" si="357"/>
        <v>3</v>
      </c>
      <c r="R5732">
        <f t="shared" si="358"/>
        <v>2</v>
      </c>
      <c r="S5732">
        <v>0</v>
      </c>
      <c r="T5732" t="e">
        <f t="shared" si="359"/>
        <v>#DIV/0!</v>
      </c>
      <c r="U5732" s="8" t="s">
        <v>20736</v>
      </c>
      <c r="V5732">
        <v>0</v>
      </c>
      <c r="W5732">
        <v>2</v>
      </c>
      <c r="X5732">
        <v>0</v>
      </c>
      <c r="Y5732">
        <v>0</v>
      </c>
      <c r="Z5732">
        <v>0</v>
      </c>
      <c r="AA5732">
        <v>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 t="s">
        <v>33</v>
      </c>
    </row>
    <row r="5733" spans="1:50" x14ac:dyDescent="0.25">
      <c r="A5733" t="s">
        <v>20746</v>
      </c>
      <c r="B5733" s="8" t="e">
        <v>#N/A</v>
      </c>
      <c r="C5733" s="23" t="s">
        <v>28947</v>
      </c>
      <c r="D5733" s="23">
        <f t="shared" si="356"/>
        <v>215</v>
      </c>
      <c r="Q5733">
        <f t="shared" si="357"/>
        <v>3</v>
      </c>
      <c r="R5733">
        <f t="shared" si="358"/>
        <v>2</v>
      </c>
      <c r="S5733">
        <v>0</v>
      </c>
      <c r="T5733" t="e">
        <f t="shared" si="359"/>
        <v>#DIV/0!</v>
      </c>
      <c r="U5733" s="8" t="s">
        <v>20746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1</v>
      </c>
      <c r="AQ5733">
        <v>0</v>
      </c>
      <c r="AR5733">
        <v>0</v>
      </c>
      <c r="AS5733">
        <v>0</v>
      </c>
      <c r="AT5733">
        <v>0</v>
      </c>
      <c r="AU5733">
        <v>2</v>
      </c>
      <c r="AV5733">
        <v>0</v>
      </c>
      <c r="AW5733">
        <v>0</v>
      </c>
      <c r="AX5733" t="s">
        <v>33</v>
      </c>
    </row>
    <row r="5734" spans="1:50" x14ac:dyDescent="0.25">
      <c r="A5734" t="s">
        <v>20780</v>
      </c>
      <c r="B5734" s="8" t="e">
        <v>#N/A</v>
      </c>
      <c r="C5734" s="23" t="s">
        <v>28939</v>
      </c>
      <c r="D5734" s="23">
        <f t="shared" si="356"/>
        <v>223</v>
      </c>
      <c r="Q5734">
        <f t="shared" si="357"/>
        <v>3</v>
      </c>
      <c r="R5734">
        <f t="shared" si="358"/>
        <v>2</v>
      </c>
      <c r="S5734">
        <v>0</v>
      </c>
      <c r="T5734" t="e">
        <f t="shared" si="359"/>
        <v>#DIV/0!</v>
      </c>
      <c r="U5734" s="8" t="s">
        <v>20780</v>
      </c>
      <c r="V5734">
        <v>0</v>
      </c>
      <c r="W5734">
        <v>0</v>
      </c>
      <c r="X5734">
        <v>0</v>
      </c>
      <c r="Y5734">
        <v>0</v>
      </c>
      <c r="Z5734">
        <v>2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1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 t="s">
        <v>33</v>
      </c>
    </row>
    <row r="5735" spans="1:50" x14ac:dyDescent="0.25">
      <c r="A5735" t="s">
        <v>20906</v>
      </c>
      <c r="B5735" s="8" t="s">
        <v>32932</v>
      </c>
      <c r="C5735" s="23" t="s">
        <v>28903</v>
      </c>
      <c r="D5735" s="23">
        <f t="shared" si="356"/>
        <v>256</v>
      </c>
      <c r="Q5735">
        <f t="shared" si="357"/>
        <v>3</v>
      </c>
      <c r="R5735">
        <f t="shared" si="358"/>
        <v>3</v>
      </c>
      <c r="S5735">
        <v>0</v>
      </c>
      <c r="T5735" t="e">
        <f t="shared" si="359"/>
        <v>#DIV/0!</v>
      </c>
      <c r="U5735" s="8" t="s">
        <v>2090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3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 t="s">
        <v>33</v>
      </c>
    </row>
    <row r="5736" spans="1:50" x14ac:dyDescent="0.25">
      <c r="A5736" t="s">
        <v>20921</v>
      </c>
      <c r="B5736" s="8" t="s">
        <v>32932</v>
      </c>
      <c r="C5736" s="23" t="s">
        <v>28897</v>
      </c>
      <c r="D5736" s="23">
        <f t="shared" si="356"/>
        <v>242</v>
      </c>
      <c r="Q5736">
        <f t="shared" si="357"/>
        <v>3</v>
      </c>
      <c r="R5736">
        <f t="shared" si="358"/>
        <v>2</v>
      </c>
      <c r="S5736">
        <v>0</v>
      </c>
      <c r="T5736" t="e">
        <f t="shared" si="359"/>
        <v>#DIV/0!</v>
      </c>
      <c r="U5736" s="8" t="s">
        <v>2092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2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1</v>
      </c>
      <c r="AW5736">
        <v>0</v>
      </c>
      <c r="AX5736" t="s">
        <v>33</v>
      </c>
    </row>
    <row r="5737" spans="1:50" x14ac:dyDescent="0.25">
      <c r="A5737" t="s">
        <v>20945</v>
      </c>
      <c r="B5737" s="8" t="s">
        <v>32943</v>
      </c>
      <c r="C5737" s="23" t="s">
        <v>28889</v>
      </c>
      <c r="D5737" s="23">
        <f t="shared" si="356"/>
        <v>200</v>
      </c>
      <c r="Q5737">
        <f t="shared" si="357"/>
        <v>3</v>
      </c>
      <c r="R5737">
        <f t="shared" si="358"/>
        <v>3</v>
      </c>
      <c r="S5737">
        <v>0</v>
      </c>
      <c r="T5737" t="e">
        <f t="shared" si="359"/>
        <v>#DIV/0!</v>
      </c>
      <c r="U5737" s="8" t="s">
        <v>20945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3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 t="s">
        <v>33</v>
      </c>
    </row>
    <row r="5738" spans="1:50" x14ac:dyDescent="0.25">
      <c r="A5738" t="s">
        <v>20946</v>
      </c>
      <c r="B5738" s="8" t="e">
        <v>#N/A</v>
      </c>
      <c r="C5738" s="23" t="s">
        <v>28888</v>
      </c>
      <c r="D5738" s="23">
        <f t="shared" si="356"/>
        <v>231</v>
      </c>
      <c r="Q5738">
        <f t="shared" si="357"/>
        <v>3</v>
      </c>
      <c r="R5738">
        <f t="shared" si="358"/>
        <v>3</v>
      </c>
      <c r="S5738">
        <v>0</v>
      </c>
      <c r="T5738" t="e">
        <f t="shared" si="359"/>
        <v>#DIV/0!</v>
      </c>
      <c r="U5738" s="8" t="s">
        <v>2094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 t="s">
        <v>33</v>
      </c>
    </row>
    <row r="5739" spans="1:50" x14ac:dyDescent="0.25">
      <c r="A5739" t="s">
        <v>20958</v>
      </c>
      <c r="B5739" s="8" t="e">
        <v>#N/A</v>
      </c>
      <c r="C5739" s="23" t="s">
        <v>28885</v>
      </c>
      <c r="D5739" s="23">
        <f t="shared" si="356"/>
        <v>283</v>
      </c>
      <c r="Q5739">
        <f t="shared" si="357"/>
        <v>3</v>
      </c>
      <c r="R5739">
        <f t="shared" si="358"/>
        <v>3</v>
      </c>
      <c r="S5739">
        <v>0</v>
      </c>
      <c r="T5739" t="e">
        <f t="shared" si="359"/>
        <v>#DIV/0!</v>
      </c>
      <c r="U5739" s="8" t="s">
        <v>20958</v>
      </c>
      <c r="V5739">
        <v>0</v>
      </c>
      <c r="W5739">
        <v>3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 t="s">
        <v>33</v>
      </c>
    </row>
    <row r="5740" spans="1:50" x14ac:dyDescent="0.25">
      <c r="A5740" t="s">
        <v>20982</v>
      </c>
      <c r="B5740" s="8" t="s">
        <v>32984</v>
      </c>
      <c r="C5740" s="23" t="s">
        <v>28879</v>
      </c>
      <c r="D5740" s="23">
        <f t="shared" si="356"/>
        <v>287</v>
      </c>
      <c r="Q5740">
        <f t="shared" si="357"/>
        <v>3</v>
      </c>
      <c r="R5740">
        <f t="shared" si="358"/>
        <v>3</v>
      </c>
      <c r="S5740">
        <v>0</v>
      </c>
      <c r="T5740" t="e">
        <f t="shared" si="359"/>
        <v>#DIV/0!</v>
      </c>
      <c r="U5740" s="8" t="s">
        <v>20982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3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 t="s">
        <v>33</v>
      </c>
    </row>
    <row r="5741" spans="1:50" x14ac:dyDescent="0.25">
      <c r="A5741" t="s">
        <v>20989</v>
      </c>
      <c r="B5741" s="8" t="e">
        <v>#N/A</v>
      </c>
      <c r="C5741" s="23" t="s">
        <v>28875</v>
      </c>
      <c r="D5741" s="23">
        <f t="shared" si="356"/>
        <v>300</v>
      </c>
      <c r="Q5741">
        <f t="shared" si="357"/>
        <v>3</v>
      </c>
      <c r="R5741">
        <f t="shared" si="358"/>
        <v>2</v>
      </c>
      <c r="S5741">
        <v>0</v>
      </c>
      <c r="T5741" t="e">
        <f t="shared" si="359"/>
        <v>#DIV/0!</v>
      </c>
      <c r="U5741" s="8" t="s">
        <v>20989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1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2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 t="s">
        <v>33</v>
      </c>
    </row>
    <row r="5742" spans="1:50" x14ac:dyDescent="0.25">
      <c r="A5742" t="s">
        <v>20995</v>
      </c>
      <c r="B5742" s="8" t="s">
        <v>32939</v>
      </c>
      <c r="C5742" s="23" t="s">
        <v>28874</v>
      </c>
      <c r="D5742" s="23">
        <f t="shared" si="356"/>
        <v>202</v>
      </c>
      <c r="Q5742">
        <f t="shared" si="357"/>
        <v>3</v>
      </c>
      <c r="R5742">
        <f t="shared" si="358"/>
        <v>3</v>
      </c>
      <c r="S5742">
        <v>0</v>
      </c>
      <c r="T5742" t="e">
        <f t="shared" si="359"/>
        <v>#DIV/0!</v>
      </c>
      <c r="U5742" s="8" t="s">
        <v>20995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3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 t="s">
        <v>33</v>
      </c>
    </row>
    <row r="5743" spans="1:50" x14ac:dyDescent="0.25">
      <c r="A5743" t="s">
        <v>21078</v>
      </c>
      <c r="B5743" s="8" t="e">
        <v>#N/A</v>
      </c>
      <c r="C5743" s="23" t="s">
        <v>28853</v>
      </c>
      <c r="D5743" s="23">
        <f t="shared" si="356"/>
        <v>204</v>
      </c>
      <c r="Q5743">
        <f t="shared" si="357"/>
        <v>3</v>
      </c>
      <c r="R5743">
        <f t="shared" si="358"/>
        <v>3</v>
      </c>
      <c r="S5743">
        <v>0</v>
      </c>
      <c r="T5743" t="e">
        <f t="shared" si="359"/>
        <v>#DIV/0!</v>
      </c>
      <c r="U5743" s="8" t="s">
        <v>21078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3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 t="s">
        <v>33</v>
      </c>
    </row>
    <row r="5744" spans="1:50" x14ac:dyDescent="0.25">
      <c r="A5744" t="s">
        <v>21118</v>
      </c>
      <c r="B5744" s="8" t="e">
        <v>#N/A</v>
      </c>
      <c r="C5744" s="23" t="s">
        <v>28844</v>
      </c>
      <c r="D5744" s="23">
        <f t="shared" si="356"/>
        <v>245</v>
      </c>
      <c r="Q5744">
        <f t="shared" si="357"/>
        <v>3</v>
      </c>
      <c r="R5744">
        <f t="shared" si="358"/>
        <v>2</v>
      </c>
      <c r="S5744">
        <v>0</v>
      </c>
      <c r="T5744" t="e">
        <f t="shared" si="359"/>
        <v>#DIV/0!</v>
      </c>
      <c r="U5744" s="8" t="s">
        <v>21118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2</v>
      </c>
      <c r="AQ5744">
        <v>0</v>
      </c>
      <c r="AR5744">
        <v>1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 t="s">
        <v>33</v>
      </c>
    </row>
    <row r="5745" spans="1:50" x14ac:dyDescent="0.25">
      <c r="A5745" t="s">
        <v>21140</v>
      </c>
      <c r="B5745" s="8" t="e">
        <v>#N/A</v>
      </c>
      <c r="C5745" s="23" t="s">
        <v>28838</v>
      </c>
      <c r="D5745" s="23">
        <f t="shared" si="356"/>
        <v>229</v>
      </c>
      <c r="Q5745">
        <f t="shared" si="357"/>
        <v>3</v>
      </c>
      <c r="R5745">
        <f t="shared" si="358"/>
        <v>2</v>
      </c>
      <c r="S5745">
        <v>0</v>
      </c>
      <c r="T5745" t="e">
        <f t="shared" si="359"/>
        <v>#DIV/0!</v>
      </c>
      <c r="U5745" s="8" t="s">
        <v>21140</v>
      </c>
      <c r="V5745">
        <v>2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1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 t="s">
        <v>33</v>
      </c>
    </row>
    <row r="5746" spans="1:50" x14ac:dyDescent="0.25">
      <c r="A5746" t="s">
        <v>21233</v>
      </c>
      <c r="B5746" s="8" t="s">
        <v>32932</v>
      </c>
      <c r="C5746" s="23" t="s">
        <v>28813</v>
      </c>
      <c r="D5746" s="23">
        <f t="shared" si="356"/>
        <v>204</v>
      </c>
      <c r="Q5746">
        <f t="shared" si="357"/>
        <v>3</v>
      </c>
      <c r="R5746">
        <f t="shared" si="358"/>
        <v>3</v>
      </c>
      <c r="S5746">
        <v>0</v>
      </c>
      <c r="T5746" t="e">
        <f t="shared" si="359"/>
        <v>#DIV/0!</v>
      </c>
      <c r="U5746" s="8" t="s">
        <v>21233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3</v>
      </c>
      <c r="AU5746">
        <v>0</v>
      </c>
      <c r="AV5746">
        <v>0</v>
      </c>
      <c r="AW5746">
        <v>0</v>
      </c>
      <c r="AX5746" t="s">
        <v>33</v>
      </c>
    </row>
    <row r="5747" spans="1:50" x14ac:dyDescent="0.25">
      <c r="A5747" t="s">
        <v>21249</v>
      </c>
      <c r="B5747" s="8" t="s">
        <v>32956</v>
      </c>
      <c r="C5747" s="23" t="s">
        <v>28806</v>
      </c>
      <c r="D5747" s="23">
        <f t="shared" si="356"/>
        <v>286</v>
      </c>
      <c r="Q5747">
        <f t="shared" si="357"/>
        <v>3</v>
      </c>
      <c r="R5747">
        <f t="shared" si="358"/>
        <v>2</v>
      </c>
      <c r="S5747">
        <v>0</v>
      </c>
      <c r="T5747" t="e">
        <f t="shared" si="359"/>
        <v>#DIV/0!</v>
      </c>
      <c r="U5747" s="8" t="s">
        <v>21249</v>
      </c>
      <c r="V5747">
        <v>0</v>
      </c>
      <c r="W5747">
        <v>0</v>
      </c>
      <c r="X5747">
        <v>0</v>
      </c>
      <c r="Y5747">
        <v>0</v>
      </c>
      <c r="Z5747">
        <v>2</v>
      </c>
      <c r="AA5747">
        <v>0</v>
      </c>
      <c r="AB5747">
        <v>0</v>
      </c>
      <c r="AC5747">
        <v>0</v>
      </c>
      <c r="AD5747">
        <v>1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 t="s">
        <v>33</v>
      </c>
    </row>
    <row r="5748" spans="1:50" x14ac:dyDescent="0.25">
      <c r="A5748" t="s">
        <v>21257</v>
      </c>
      <c r="B5748" s="8" t="s">
        <v>32932</v>
      </c>
      <c r="C5748" s="23" t="s">
        <v>28803</v>
      </c>
      <c r="D5748" s="23">
        <f t="shared" si="356"/>
        <v>215</v>
      </c>
      <c r="Q5748">
        <f t="shared" si="357"/>
        <v>3</v>
      </c>
      <c r="R5748">
        <f t="shared" si="358"/>
        <v>2</v>
      </c>
      <c r="S5748">
        <v>0</v>
      </c>
      <c r="T5748" t="e">
        <f t="shared" si="359"/>
        <v>#DIV/0!</v>
      </c>
      <c r="U5748" s="8" t="s">
        <v>21257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1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2</v>
      </c>
      <c r="AW5748">
        <v>0</v>
      </c>
      <c r="AX5748" t="s">
        <v>33</v>
      </c>
    </row>
    <row r="5749" spans="1:50" x14ac:dyDescent="0.25">
      <c r="A5749" t="s">
        <v>21281</v>
      </c>
      <c r="B5749" s="8" t="e">
        <v>#N/A</v>
      </c>
      <c r="C5749" s="23" t="s">
        <v>28796</v>
      </c>
      <c r="D5749" s="23">
        <f t="shared" si="356"/>
        <v>202</v>
      </c>
      <c r="Q5749">
        <f t="shared" si="357"/>
        <v>3</v>
      </c>
      <c r="R5749">
        <f t="shared" si="358"/>
        <v>2</v>
      </c>
      <c r="S5749">
        <v>0</v>
      </c>
      <c r="T5749" t="e">
        <f t="shared" si="359"/>
        <v>#DIV/0!</v>
      </c>
      <c r="U5749" s="8" t="s">
        <v>2128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2</v>
      </c>
      <c r="AU5749">
        <v>0</v>
      </c>
      <c r="AV5749">
        <v>0</v>
      </c>
      <c r="AW5749">
        <v>1</v>
      </c>
      <c r="AX5749" t="s">
        <v>33</v>
      </c>
    </row>
    <row r="5750" spans="1:50" x14ac:dyDescent="0.25">
      <c r="A5750" t="s">
        <v>21309</v>
      </c>
      <c r="B5750" s="8" t="s">
        <v>32965</v>
      </c>
      <c r="C5750" s="23" t="s">
        <v>28786</v>
      </c>
      <c r="D5750" s="23">
        <f t="shared" si="356"/>
        <v>257</v>
      </c>
      <c r="Q5750">
        <f t="shared" si="357"/>
        <v>3</v>
      </c>
      <c r="R5750">
        <f t="shared" si="358"/>
        <v>2</v>
      </c>
      <c r="S5750">
        <v>0</v>
      </c>
      <c r="T5750" t="e">
        <f t="shared" si="359"/>
        <v>#DIV/0!</v>
      </c>
      <c r="U5750" s="8" t="s">
        <v>21309</v>
      </c>
      <c r="V5750">
        <v>2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1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 t="s">
        <v>33</v>
      </c>
    </row>
    <row r="5751" spans="1:50" x14ac:dyDescent="0.25">
      <c r="A5751" t="s">
        <v>21479</v>
      </c>
      <c r="B5751" s="8" t="e">
        <v>#N/A</v>
      </c>
      <c r="C5751" s="23" t="s">
        <v>28738</v>
      </c>
      <c r="D5751" s="23">
        <f t="shared" si="356"/>
        <v>263</v>
      </c>
      <c r="Q5751">
        <f t="shared" si="357"/>
        <v>3</v>
      </c>
      <c r="R5751">
        <f t="shared" si="358"/>
        <v>2</v>
      </c>
      <c r="S5751">
        <v>0</v>
      </c>
      <c r="T5751" t="e">
        <f t="shared" si="359"/>
        <v>#DIV/0!</v>
      </c>
      <c r="U5751" s="8" t="s">
        <v>21479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2</v>
      </c>
      <c r="AV5751">
        <v>0</v>
      </c>
      <c r="AW5751">
        <v>0</v>
      </c>
      <c r="AX5751" t="s">
        <v>33</v>
      </c>
    </row>
    <row r="5752" spans="1:50" x14ac:dyDescent="0.25">
      <c r="A5752" t="s">
        <v>21502</v>
      </c>
      <c r="B5752" s="8" t="e">
        <v>#N/A</v>
      </c>
      <c r="C5752" s="23" t="s">
        <v>28730</v>
      </c>
      <c r="D5752" s="23">
        <f t="shared" si="356"/>
        <v>208</v>
      </c>
      <c r="Q5752">
        <f t="shared" si="357"/>
        <v>3</v>
      </c>
      <c r="R5752">
        <f t="shared" si="358"/>
        <v>2</v>
      </c>
      <c r="S5752">
        <v>0</v>
      </c>
      <c r="T5752" t="e">
        <f t="shared" si="359"/>
        <v>#DIV/0!</v>
      </c>
      <c r="U5752" s="8" t="s">
        <v>21502</v>
      </c>
      <c r="V5752">
        <v>0</v>
      </c>
      <c r="W5752">
        <v>0</v>
      </c>
      <c r="X5752">
        <v>1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2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 t="s">
        <v>33</v>
      </c>
    </row>
    <row r="5753" spans="1:50" x14ac:dyDescent="0.25">
      <c r="A5753" t="s">
        <v>21540</v>
      </c>
      <c r="B5753" s="8" t="e">
        <v>#N/A</v>
      </c>
      <c r="C5753" s="23" t="s">
        <v>28720</v>
      </c>
      <c r="D5753" s="23">
        <f t="shared" si="356"/>
        <v>269</v>
      </c>
      <c r="Q5753">
        <f t="shared" si="357"/>
        <v>3</v>
      </c>
      <c r="R5753">
        <f t="shared" si="358"/>
        <v>2</v>
      </c>
      <c r="S5753">
        <v>0</v>
      </c>
      <c r="T5753" t="e">
        <f t="shared" si="359"/>
        <v>#DIV/0!</v>
      </c>
      <c r="U5753" s="8" t="s">
        <v>2154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1</v>
      </c>
      <c r="AB5753">
        <v>0</v>
      </c>
      <c r="AC5753">
        <v>0</v>
      </c>
      <c r="AD5753">
        <v>0</v>
      </c>
      <c r="AE5753">
        <v>2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 t="s">
        <v>33</v>
      </c>
    </row>
    <row r="5754" spans="1:50" x14ac:dyDescent="0.25">
      <c r="A5754" t="s">
        <v>21597</v>
      </c>
      <c r="B5754" s="8" t="s">
        <v>33202</v>
      </c>
      <c r="C5754" s="23" t="s">
        <v>28704</v>
      </c>
      <c r="D5754" s="23">
        <f t="shared" si="356"/>
        <v>260</v>
      </c>
      <c r="Q5754">
        <f t="shared" si="357"/>
        <v>3</v>
      </c>
      <c r="R5754">
        <f t="shared" si="358"/>
        <v>2</v>
      </c>
      <c r="S5754">
        <v>0</v>
      </c>
      <c r="T5754" t="e">
        <f t="shared" si="359"/>
        <v>#DIV/0!</v>
      </c>
      <c r="U5754" s="8" t="s">
        <v>21597</v>
      </c>
      <c r="V5754">
        <v>1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2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 t="s">
        <v>33</v>
      </c>
    </row>
    <row r="5755" spans="1:50" x14ac:dyDescent="0.25">
      <c r="A5755" t="s">
        <v>21662</v>
      </c>
      <c r="B5755" s="8" t="s">
        <v>32936</v>
      </c>
      <c r="C5755" s="23" t="s">
        <v>28689</v>
      </c>
      <c r="D5755" s="23">
        <f t="shared" si="356"/>
        <v>252</v>
      </c>
      <c r="Q5755">
        <f t="shared" si="357"/>
        <v>3</v>
      </c>
      <c r="R5755">
        <f t="shared" si="358"/>
        <v>2</v>
      </c>
      <c r="S5755">
        <v>0</v>
      </c>
      <c r="T5755" t="e">
        <f t="shared" si="359"/>
        <v>#DIV/0!</v>
      </c>
      <c r="U5755" s="8" t="s">
        <v>21662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2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1</v>
      </c>
      <c r="AV5755">
        <v>0</v>
      </c>
      <c r="AW5755">
        <v>0</v>
      </c>
      <c r="AX5755" t="s">
        <v>33</v>
      </c>
    </row>
    <row r="5756" spans="1:50" x14ac:dyDescent="0.25">
      <c r="A5756" t="s">
        <v>21679</v>
      </c>
      <c r="B5756" s="8" t="e">
        <v>#N/A</v>
      </c>
      <c r="C5756" s="23" t="s">
        <v>28682</v>
      </c>
      <c r="D5756" s="23">
        <f t="shared" si="356"/>
        <v>282</v>
      </c>
      <c r="Q5756">
        <f t="shared" si="357"/>
        <v>3</v>
      </c>
      <c r="R5756">
        <f t="shared" si="358"/>
        <v>2</v>
      </c>
      <c r="S5756">
        <v>0</v>
      </c>
      <c r="T5756" t="e">
        <f t="shared" si="359"/>
        <v>#DIV/0!</v>
      </c>
      <c r="U5756" s="8" t="s">
        <v>21679</v>
      </c>
      <c r="V5756">
        <v>0</v>
      </c>
      <c r="W5756">
        <v>0</v>
      </c>
      <c r="X5756">
        <v>1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2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 t="s">
        <v>33</v>
      </c>
    </row>
    <row r="5757" spans="1:50" x14ac:dyDescent="0.25">
      <c r="A5757" t="s">
        <v>21694</v>
      </c>
      <c r="B5757" s="8" t="e">
        <v>#N/A</v>
      </c>
      <c r="C5757" s="23" t="s">
        <v>28675</v>
      </c>
      <c r="D5757" s="23">
        <f t="shared" si="356"/>
        <v>296</v>
      </c>
      <c r="Q5757">
        <f t="shared" si="357"/>
        <v>3</v>
      </c>
      <c r="R5757">
        <f t="shared" si="358"/>
        <v>2</v>
      </c>
      <c r="S5757">
        <v>0</v>
      </c>
      <c r="T5757" t="e">
        <f t="shared" si="359"/>
        <v>#DIV/0!</v>
      </c>
      <c r="U5757" s="8" t="s">
        <v>21694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1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2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 t="s">
        <v>33</v>
      </c>
    </row>
    <row r="5758" spans="1:50" x14ac:dyDescent="0.25">
      <c r="A5758" t="s">
        <v>21697</v>
      </c>
      <c r="B5758" s="8" t="s">
        <v>32932</v>
      </c>
      <c r="C5758" s="23" t="s">
        <v>28673</v>
      </c>
      <c r="D5758" s="23">
        <f t="shared" si="356"/>
        <v>220</v>
      </c>
      <c r="Q5758">
        <f t="shared" si="357"/>
        <v>3</v>
      </c>
      <c r="R5758">
        <f t="shared" si="358"/>
        <v>2</v>
      </c>
      <c r="S5758">
        <v>0</v>
      </c>
      <c r="T5758" t="e">
        <f t="shared" si="359"/>
        <v>#DIV/0!</v>
      </c>
      <c r="U5758" s="8" t="s">
        <v>21697</v>
      </c>
      <c r="V5758">
        <v>0</v>
      </c>
      <c r="W5758">
        <v>0</v>
      </c>
      <c r="X5758">
        <v>2</v>
      </c>
      <c r="Y5758">
        <v>0</v>
      </c>
      <c r="Z5758">
        <v>0</v>
      </c>
      <c r="AA5758">
        <v>0</v>
      </c>
      <c r="AB5758">
        <v>0</v>
      </c>
      <c r="AC5758">
        <v>1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 t="s">
        <v>33</v>
      </c>
    </row>
    <row r="5759" spans="1:50" x14ac:dyDescent="0.25">
      <c r="A5759" t="s">
        <v>21739</v>
      </c>
      <c r="B5759" s="8" t="s">
        <v>32949</v>
      </c>
      <c r="C5759" s="23" t="s">
        <v>28662</v>
      </c>
      <c r="D5759" s="23">
        <f t="shared" si="356"/>
        <v>222</v>
      </c>
      <c r="Q5759">
        <f t="shared" si="357"/>
        <v>3</v>
      </c>
      <c r="R5759">
        <f t="shared" si="358"/>
        <v>2</v>
      </c>
      <c r="S5759">
        <v>0</v>
      </c>
      <c r="T5759" t="e">
        <f t="shared" si="359"/>
        <v>#DIV/0!</v>
      </c>
      <c r="U5759" s="8" t="s">
        <v>21739</v>
      </c>
      <c r="V5759">
        <v>2</v>
      </c>
      <c r="W5759">
        <v>1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 t="s">
        <v>33</v>
      </c>
    </row>
    <row r="5760" spans="1:50" x14ac:dyDescent="0.25">
      <c r="A5760" t="s">
        <v>21748</v>
      </c>
      <c r="B5760" s="8" t="s">
        <v>32979</v>
      </c>
      <c r="C5760" s="23" t="s">
        <v>28658</v>
      </c>
      <c r="D5760" s="23">
        <f t="shared" si="356"/>
        <v>269</v>
      </c>
      <c r="Q5760">
        <f t="shared" si="357"/>
        <v>3</v>
      </c>
      <c r="R5760">
        <f t="shared" si="358"/>
        <v>2</v>
      </c>
      <c r="S5760">
        <v>0</v>
      </c>
      <c r="T5760" t="e">
        <f t="shared" si="359"/>
        <v>#DIV/0!</v>
      </c>
      <c r="U5760" s="8" t="s">
        <v>21748</v>
      </c>
      <c r="V5760">
        <v>1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2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 t="s">
        <v>33</v>
      </c>
    </row>
    <row r="5761" spans="1:50" x14ac:dyDescent="0.25">
      <c r="A5761" t="s">
        <v>21761</v>
      </c>
      <c r="B5761" s="8" t="s">
        <v>32932</v>
      </c>
      <c r="C5761" s="23" t="s">
        <v>28655</v>
      </c>
      <c r="D5761" s="23">
        <f t="shared" si="356"/>
        <v>233</v>
      </c>
      <c r="Q5761">
        <f t="shared" si="357"/>
        <v>3</v>
      </c>
      <c r="R5761">
        <f t="shared" si="358"/>
        <v>2</v>
      </c>
      <c r="S5761">
        <v>0</v>
      </c>
      <c r="T5761" t="e">
        <f t="shared" si="359"/>
        <v>#DIV/0!</v>
      </c>
      <c r="U5761" s="8" t="s">
        <v>2176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1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 t="s">
        <v>33</v>
      </c>
    </row>
    <row r="5762" spans="1:50" x14ac:dyDescent="0.25">
      <c r="A5762" t="s">
        <v>21767</v>
      </c>
      <c r="B5762" s="8" t="e">
        <v>#N/A</v>
      </c>
      <c r="C5762" s="23" t="s">
        <v>28653</v>
      </c>
      <c r="D5762" s="23">
        <f t="shared" si="356"/>
        <v>225</v>
      </c>
      <c r="Q5762">
        <f t="shared" si="357"/>
        <v>3</v>
      </c>
      <c r="R5762">
        <f t="shared" si="358"/>
        <v>3</v>
      </c>
      <c r="S5762">
        <v>0</v>
      </c>
      <c r="T5762" t="e">
        <f t="shared" si="359"/>
        <v>#DIV/0!</v>
      </c>
      <c r="U5762" s="8" t="s">
        <v>2176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3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 t="s">
        <v>33</v>
      </c>
    </row>
    <row r="5763" spans="1:50" x14ac:dyDescent="0.25">
      <c r="A5763" t="s">
        <v>21819</v>
      </c>
      <c r="B5763" s="8" t="e">
        <v>#N/A</v>
      </c>
      <c r="C5763" s="23" t="s">
        <v>28633</v>
      </c>
      <c r="D5763" s="23">
        <f t="shared" si="356"/>
        <v>266</v>
      </c>
      <c r="Q5763">
        <f t="shared" si="357"/>
        <v>3</v>
      </c>
      <c r="R5763">
        <f t="shared" si="358"/>
        <v>2</v>
      </c>
      <c r="S5763">
        <v>0</v>
      </c>
      <c r="T5763" t="e">
        <f t="shared" si="359"/>
        <v>#DIV/0!</v>
      </c>
      <c r="U5763" s="8" t="s">
        <v>21819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2</v>
      </c>
      <c r="AV5763">
        <v>0</v>
      </c>
      <c r="AW5763">
        <v>0</v>
      </c>
      <c r="AX5763" t="s">
        <v>33</v>
      </c>
    </row>
    <row r="5764" spans="1:50" x14ac:dyDescent="0.25">
      <c r="A5764" t="s">
        <v>21833</v>
      </c>
      <c r="B5764" s="8" t="e">
        <v>#N/A</v>
      </c>
      <c r="C5764" s="23" t="s">
        <v>28628</v>
      </c>
      <c r="D5764" s="23">
        <f t="shared" si="356"/>
        <v>253</v>
      </c>
      <c r="Q5764">
        <f t="shared" si="357"/>
        <v>3</v>
      </c>
      <c r="R5764">
        <f t="shared" si="358"/>
        <v>2</v>
      </c>
      <c r="S5764">
        <v>0</v>
      </c>
      <c r="T5764" t="e">
        <f t="shared" si="359"/>
        <v>#DIV/0!</v>
      </c>
      <c r="U5764" s="8" t="s">
        <v>21833</v>
      </c>
      <c r="V5764">
        <v>0</v>
      </c>
      <c r="W5764">
        <v>0</v>
      </c>
      <c r="X5764">
        <v>0</v>
      </c>
      <c r="Y5764">
        <v>0</v>
      </c>
      <c r="Z5764">
        <v>2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1</v>
      </c>
      <c r="AW5764">
        <v>0</v>
      </c>
      <c r="AX5764" t="s">
        <v>33</v>
      </c>
    </row>
    <row r="5765" spans="1:50" x14ac:dyDescent="0.25">
      <c r="A5765" t="s">
        <v>2243</v>
      </c>
      <c r="B5765" s="8" t="s">
        <v>32965</v>
      </c>
      <c r="C5765" s="23" t="s">
        <v>28625</v>
      </c>
      <c r="D5765" s="23">
        <f t="shared" si="356"/>
        <v>264</v>
      </c>
      <c r="Q5765">
        <f t="shared" si="357"/>
        <v>3</v>
      </c>
      <c r="R5765">
        <f t="shared" si="358"/>
        <v>3</v>
      </c>
      <c r="S5765">
        <v>0</v>
      </c>
      <c r="T5765" t="e">
        <f t="shared" si="359"/>
        <v>#DIV/0!</v>
      </c>
      <c r="U5765" s="8" t="s">
        <v>2243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3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 t="s">
        <v>33</v>
      </c>
    </row>
    <row r="5766" spans="1:50" x14ac:dyDescent="0.25">
      <c r="A5766" t="s">
        <v>21860</v>
      </c>
      <c r="B5766" s="8" t="s">
        <v>32954</v>
      </c>
      <c r="C5766" s="23" t="s">
        <v>28619</v>
      </c>
      <c r="D5766" s="23">
        <f t="shared" si="356"/>
        <v>261</v>
      </c>
      <c r="Q5766">
        <f t="shared" si="357"/>
        <v>3</v>
      </c>
      <c r="R5766">
        <f t="shared" si="358"/>
        <v>3</v>
      </c>
      <c r="S5766">
        <v>0</v>
      </c>
      <c r="T5766" t="e">
        <f t="shared" si="359"/>
        <v>#DIV/0!</v>
      </c>
      <c r="U5766" s="8" t="s">
        <v>21860</v>
      </c>
      <c r="V5766">
        <v>0</v>
      </c>
      <c r="W5766">
        <v>3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 t="s">
        <v>33</v>
      </c>
    </row>
    <row r="5767" spans="1:50" x14ac:dyDescent="0.25">
      <c r="A5767" t="s">
        <v>21988</v>
      </c>
      <c r="B5767" s="8" t="s">
        <v>32966</v>
      </c>
      <c r="C5767" s="23" t="s">
        <v>28577</v>
      </c>
      <c r="D5767" s="23">
        <f t="shared" si="356"/>
        <v>214</v>
      </c>
      <c r="Q5767">
        <f t="shared" si="357"/>
        <v>3</v>
      </c>
      <c r="R5767">
        <f t="shared" si="358"/>
        <v>3</v>
      </c>
      <c r="S5767">
        <v>0</v>
      </c>
      <c r="T5767" t="e">
        <f t="shared" si="359"/>
        <v>#DIV/0!</v>
      </c>
      <c r="U5767" s="8" t="s">
        <v>21988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3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 t="s">
        <v>33</v>
      </c>
    </row>
    <row r="5768" spans="1:50" x14ac:dyDescent="0.25">
      <c r="A5768" t="s">
        <v>22018</v>
      </c>
      <c r="B5768" s="8" t="e">
        <v>#N/A</v>
      </c>
      <c r="C5768" s="23" t="s">
        <v>28570</v>
      </c>
      <c r="D5768" s="23">
        <f t="shared" si="356"/>
        <v>278</v>
      </c>
      <c r="Q5768">
        <f t="shared" si="357"/>
        <v>3</v>
      </c>
      <c r="R5768">
        <f t="shared" si="358"/>
        <v>2</v>
      </c>
      <c r="S5768">
        <v>0</v>
      </c>
      <c r="T5768" t="e">
        <f t="shared" si="359"/>
        <v>#DIV/0!</v>
      </c>
      <c r="U5768" s="8" t="s">
        <v>22018</v>
      </c>
      <c r="V5768">
        <v>2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1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 t="s">
        <v>33</v>
      </c>
    </row>
    <row r="5769" spans="1:50" x14ac:dyDescent="0.25">
      <c r="A5769" t="s">
        <v>22038</v>
      </c>
      <c r="B5769" s="8" t="e">
        <v>#N/A</v>
      </c>
      <c r="C5769" s="23" t="s">
        <v>28566</v>
      </c>
      <c r="D5769" s="23">
        <f t="shared" ref="D5769:D5832" si="360">LEN(C5769)</f>
        <v>236</v>
      </c>
      <c r="Q5769">
        <f t="shared" ref="Q5769:Q5832" si="361">SUM(V5769:AW5769)</f>
        <v>3</v>
      </c>
      <c r="R5769">
        <f t="shared" ref="R5769:R5832" si="362">MAX(V5769:AW5769)</f>
        <v>2</v>
      </c>
      <c r="S5769">
        <v>0</v>
      </c>
      <c r="T5769" t="e">
        <f t="shared" ref="T5769:T5832" si="363">R5769/S5769</f>
        <v>#DIV/0!</v>
      </c>
      <c r="U5769" s="8" t="s">
        <v>2203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1</v>
      </c>
      <c r="AC5769">
        <v>0</v>
      </c>
      <c r="AD5769">
        <v>2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 t="s">
        <v>33</v>
      </c>
    </row>
    <row r="5770" spans="1:50" x14ac:dyDescent="0.25">
      <c r="A5770" t="s">
        <v>22039</v>
      </c>
      <c r="B5770" s="8" t="e">
        <v>#N/A</v>
      </c>
      <c r="C5770" s="23" t="s">
        <v>28565</v>
      </c>
      <c r="D5770" s="23">
        <f t="shared" si="360"/>
        <v>294</v>
      </c>
      <c r="Q5770">
        <f t="shared" si="361"/>
        <v>3</v>
      </c>
      <c r="R5770">
        <f t="shared" si="362"/>
        <v>2</v>
      </c>
      <c r="S5770">
        <v>0</v>
      </c>
      <c r="T5770" t="e">
        <f t="shared" si="363"/>
        <v>#DIV/0!</v>
      </c>
      <c r="U5770" s="8" t="s">
        <v>22039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1</v>
      </c>
      <c r="AI5770">
        <v>0</v>
      </c>
      <c r="AJ5770">
        <v>0</v>
      </c>
      <c r="AK5770">
        <v>0</v>
      </c>
      <c r="AL5770">
        <v>0</v>
      </c>
      <c r="AM5770">
        <v>2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 t="s">
        <v>33</v>
      </c>
    </row>
    <row r="5771" spans="1:50" x14ac:dyDescent="0.25">
      <c r="A5771" t="s">
        <v>22046</v>
      </c>
      <c r="B5771" s="8" t="s">
        <v>32932</v>
      </c>
      <c r="C5771" s="23" t="s">
        <v>28564</v>
      </c>
      <c r="D5771" s="23">
        <f t="shared" si="360"/>
        <v>230</v>
      </c>
      <c r="Q5771">
        <f t="shared" si="361"/>
        <v>3</v>
      </c>
      <c r="R5771">
        <f t="shared" si="362"/>
        <v>2</v>
      </c>
      <c r="S5771">
        <v>0</v>
      </c>
      <c r="T5771" t="e">
        <f t="shared" si="363"/>
        <v>#DIV/0!</v>
      </c>
      <c r="U5771" s="8" t="s">
        <v>22046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1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2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 t="s">
        <v>33</v>
      </c>
    </row>
    <row r="5772" spans="1:50" x14ac:dyDescent="0.25">
      <c r="A5772" t="s">
        <v>22063</v>
      </c>
      <c r="B5772" s="8" t="s">
        <v>32932</v>
      </c>
      <c r="C5772" s="23" t="s">
        <v>28560</v>
      </c>
      <c r="D5772" s="23">
        <f t="shared" si="360"/>
        <v>259</v>
      </c>
      <c r="Q5772">
        <f t="shared" si="361"/>
        <v>3</v>
      </c>
      <c r="R5772">
        <f t="shared" si="362"/>
        <v>2</v>
      </c>
      <c r="S5772">
        <v>1</v>
      </c>
      <c r="T5772">
        <f t="shared" si="363"/>
        <v>2</v>
      </c>
      <c r="U5772" s="8" t="s">
        <v>22063</v>
      </c>
      <c r="V5772">
        <v>0</v>
      </c>
      <c r="W5772">
        <v>0</v>
      </c>
      <c r="X5772">
        <v>0</v>
      </c>
      <c r="Y5772">
        <v>1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2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 t="s">
        <v>33</v>
      </c>
    </row>
    <row r="5773" spans="1:50" x14ac:dyDescent="0.25">
      <c r="A5773" t="s">
        <v>22114</v>
      </c>
      <c r="B5773" s="8" t="s">
        <v>32932</v>
      </c>
      <c r="C5773" s="23" t="s">
        <v>28546</v>
      </c>
      <c r="D5773" s="23">
        <f t="shared" si="360"/>
        <v>214</v>
      </c>
      <c r="Q5773">
        <f t="shared" si="361"/>
        <v>3</v>
      </c>
      <c r="R5773">
        <f t="shared" si="362"/>
        <v>2</v>
      </c>
      <c r="S5773">
        <v>0</v>
      </c>
      <c r="T5773" t="e">
        <f t="shared" si="363"/>
        <v>#DIV/0!</v>
      </c>
      <c r="U5773" s="8" t="s">
        <v>22114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2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1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 t="s">
        <v>33</v>
      </c>
    </row>
    <row r="5774" spans="1:50" x14ac:dyDescent="0.25">
      <c r="A5774" t="s">
        <v>22255</v>
      </c>
      <c r="B5774" s="8" t="s">
        <v>33075</v>
      </c>
      <c r="C5774" s="23" t="s">
        <v>28504</v>
      </c>
      <c r="D5774" s="23">
        <f t="shared" si="360"/>
        <v>251</v>
      </c>
      <c r="Q5774">
        <f t="shared" si="361"/>
        <v>3</v>
      </c>
      <c r="R5774">
        <f t="shared" si="362"/>
        <v>3</v>
      </c>
      <c r="S5774">
        <v>0</v>
      </c>
      <c r="T5774" t="e">
        <f t="shared" si="363"/>
        <v>#DIV/0!</v>
      </c>
      <c r="U5774" s="8" t="s">
        <v>22255</v>
      </c>
      <c r="V5774">
        <v>0</v>
      </c>
      <c r="W5774">
        <v>3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 t="s">
        <v>33</v>
      </c>
    </row>
    <row r="5775" spans="1:50" x14ac:dyDescent="0.25">
      <c r="A5775" t="s">
        <v>22284</v>
      </c>
      <c r="B5775" s="8" t="s">
        <v>32943</v>
      </c>
      <c r="C5775" s="23" t="s">
        <v>28495</v>
      </c>
      <c r="D5775" s="23">
        <f t="shared" si="360"/>
        <v>276</v>
      </c>
      <c r="Q5775">
        <f t="shared" si="361"/>
        <v>3</v>
      </c>
      <c r="R5775">
        <f t="shared" si="362"/>
        <v>3</v>
      </c>
      <c r="S5775">
        <v>0</v>
      </c>
      <c r="T5775" t="e">
        <f t="shared" si="363"/>
        <v>#DIV/0!</v>
      </c>
      <c r="U5775" s="8" t="s">
        <v>22284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3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 t="s">
        <v>33</v>
      </c>
    </row>
    <row r="5776" spans="1:50" x14ac:dyDescent="0.25">
      <c r="A5776" t="s">
        <v>22306</v>
      </c>
      <c r="B5776" s="8" t="s">
        <v>32932</v>
      </c>
      <c r="C5776" s="23" t="s">
        <v>28485</v>
      </c>
      <c r="D5776" s="23">
        <f t="shared" si="360"/>
        <v>300</v>
      </c>
      <c r="Q5776">
        <f t="shared" si="361"/>
        <v>3</v>
      </c>
      <c r="R5776">
        <f t="shared" si="362"/>
        <v>2</v>
      </c>
      <c r="S5776">
        <v>0</v>
      </c>
      <c r="T5776" t="e">
        <f t="shared" si="363"/>
        <v>#DIV/0!</v>
      </c>
      <c r="U5776" s="8" t="s">
        <v>22306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2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1</v>
      </c>
      <c r="AW5776">
        <v>0</v>
      </c>
      <c r="AX5776" t="s">
        <v>33</v>
      </c>
    </row>
    <row r="5777" spans="1:50" x14ac:dyDescent="0.25">
      <c r="A5777" t="s">
        <v>22309</v>
      </c>
      <c r="B5777" s="8" t="e">
        <v>#N/A</v>
      </c>
      <c r="C5777" s="23" t="s">
        <v>28483</v>
      </c>
      <c r="D5777" s="23">
        <f t="shared" si="360"/>
        <v>224</v>
      </c>
      <c r="F5777" s="12"/>
      <c r="G5777" s="12"/>
      <c r="H5777" s="12"/>
      <c r="J5777" s="12"/>
      <c r="K5777" s="12"/>
      <c r="L5777" s="12"/>
      <c r="M5777" s="12"/>
      <c r="N5777" s="12"/>
      <c r="O5777" s="12"/>
      <c r="P5777" s="12"/>
      <c r="Q5777">
        <f t="shared" si="361"/>
        <v>3</v>
      </c>
      <c r="R5777">
        <f t="shared" si="362"/>
        <v>3</v>
      </c>
      <c r="S5777">
        <v>0</v>
      </c>
      <c r="T5777" t="e">
        <f t="shared" si="363"/>
        <v>#DIV/0!</v>
      </c>
      <c r="U5777" s="8" t="s">
        <v>22309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3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 t="s">
        <v>33</v>
      </c>
    </row>
    <row r="5778" spans="1:50" x14ac:dyDescent="0.25">
      <c r="A5778" t="s">
        <v>22316</v>
      </c>
      <c r="B5778" s="8" t="e">
        <v>#N/A</v>
      </c>
      <c r="C5778" s="23" t="s">
        <v>28481</v>
      </c>
      <c r="D5778" s="23">
        <f t="shared" si="360"/>
        <v>231</v>
      </c>
      <c r="Q5778">
        <f t="shared" si="361"/>
        <v>3</v>
      </c>
      <c r="R5778">
        <f t="shared" si="362"/>
        <v>2</v>
      </c>
      <c r="S5778">
        <v>0</v>
      </c>
      <c r="T5778" t="e">
        <f t="shared" si="363"/>
        <v>#DIV/0!</v>
      </c>
      <c r="U5778" s="8" t="s">
        <v>22316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2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1</v>
      </c>
      <c r="AX5778" t="s">
        <v>33</v>
      </c>
    </row>
    <row r="5779" spans="1:50" x14ac:dyDescent="0.25">
      <c r="A5779" t="s">
        <v>22367</v>
      </c>
      <c r="B5779" s="8" t="s">
        <v>32932</v>
      </c>
      <c r="C5779" s="23" t="s">
        <v>28465</v>
      </c>
      <c r="D5779" s="23">
        <f t="shared" si="360"/>
        <v>206</v>
      </c>
      <c r="F5779" s="12"/>
      <c r="G5779" s="12"/>
      <c r="H5779" s="12"/>
      <c r="J5779" s="12"/>
      <c r="K5779" s="12"/>
      <c r="L5779" s="12"/>
      <c r="M5779" s="12"/>
      <c r="N5779" s="12"/>
      <c r="O5779" s="12"/>
      <c r="P5779" s="12"/>
      <c r="Q5779">
        <f t="shared" si="361"/>
        <v>3</v>
      </c>
      <c r="R5779">
        <f t="shared" si="362"/>
        <v>2</v>
      </c>
      <c r="S5779">
        <v>0</v>
      </c>
      <c r="T5779" t="e">
        <f t="shared" si="363"/>
        <v>#DIV/0!</v>
      </c>
      <c r="U5779" s="8" t="s">
        <v>22367</v>
      </c>
      <c r="V5779">
        <v>2</v>
      </c>
      <c r="W5779">
        <v>0</v>
      </c>
      <c r="X5779">
        <v>0</v>
      </c>
      <c r="Y5779">
        <v>0</v>
      </c>
      <c r="Z5779">
        <v>0</v>
      </c>
      <c r="AA5779">
        <v>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 t="s">
        <v>33</v>
      </c>
    </row>
    <row r="5780" spans="1:50" x14ac:dyDescent="0.25">
      <c r="A5780" t="s">
        <v>22413</v>
      </c>
      <c r="B5780" s="8" t="e">
        <v>#N/A</v>
      </c>
      <c r="C5780" s="23" t="s">
        <v>28452</v>
      </c>
      <c r="D5780" s="23">
        <f t="shared" si="360"/>
        <v>257</v>
      </c>
      <c r="Q5780">
        <f t="shared" si="361"/>
        <v>3</v>
      </c>
      <c r="R5780">
        <f t="shared" si="362"/>
        <v>2</v>
      </c>
      <c r="S5780">
        <v>0</v>
      </c>
      <c r="T5780" t="e">
        <f t="shared" si="363"/>
        <v>#DIV/0!</v>
      </c>
      <c r="U5780" s="8" t="s">
        <v>22413</v>
      </c>
      <c r="V5780">
        <v>0</v>
      </c>
      <c r="W5780">
        <v>0</v>
      </c>
      <c r="X5780">
        <v>2</v>
      </c>
      <c r="Y5780">
        <v>0</v>
      </c>
      <c r="Z5780">
        <v>0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 t="s">
        <v>33</v>
      </c>
    </row>
    <row r="5781" spans="1:50" x14ac:dyDescent="0.25">
      <c r="A5781" t="s">
        <v>22444</v>
      </c>
      <c r="B5781" s="8" t="s">
        <v>32932</v>
      </c>
      <c r="C5781" s="23" t="s">
        <v>28441</v>
      </c>
      <c r="D5781" s="23">
        <f t="shared" si="360"/>
        <v>298</v>
      </c>
      <c r="Q5781">
        <f t="shared" si="361"/>
        <v>3</v>
      </c>
      <c r="R5781">
        <f t="shared" si="362"/>
        <v>2</v>
      </c>
      <c r="S5781">
        <v>0</v>
      </c>
      <c r="T5781" t="e">
        <f t="shared" si="363"/>
        <v>#DIV/0!</v>
      </c>
      <c r="U5781" s="8" t="s">
        <v>22444</v>
      </c>
      <c r="V5781">
        <v>0</v>
      </c>
      <c r="W5781">
        <v>0</v>
      </c>
      <c r="X5781">
        <v>2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1</v>
      </c>
      <c r="AU5781">
        <v>0</v>
      </c>
      <c r="AV5781">
        <v>0</v>
      </c>
      <c r="AW5781">
        <v>0</v>
      </c>
      <c r="AX5781" t="s">
        <v>33</v>
      </c>
    </row>
    <row r="5782" spans="1:50" x14ac:dyDescent="0.25">
      <c r="A5782" t="s">
        <v>22480</v>
      </c>
      <c r="B5782" s="8" t="e">
        <v>#N/A</v>
      </c>
      <c r="C5782" s="23" t="s">
        <v>28427</v>
      </c>
      <c r="D5782" s="23">
        <f t="shared" si="360"/>
        <v>204</v>
      </c>
      <c r="Q5782">
        <f t="shared" si="361"/>
        <v>3</v>
      </c>
      <c r="R5782">
        <f t="shared" si="362"/>
        <v>2</v>
      </c>
      <c r="S5782">
        <v>0</v>
      </c>
      <c r="T5782" t="e">
        <f t="shared" si="363"/>
        <v>#DIV/0!</v>
      </c>
      <c r="U5782" s="8" t="s">
        <v>2248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2</v>
      </c>
      <c r="AW5782">
        <v>0</v>
      </c>
      <c r="AX5782" t="s">
        <v>33</v>
      </c>
    </row>
    <row r="5783" spans="1:50" x14ac:dyDescent="0.25">
      <c r="A5783" t="s">
        <v>22532</v>
      </c>
      <c r="B5783" s="8" t="e">
        <v>#N/A</v>
      </c>
      <c r="C5783" s="23" t="s">
        <v>28414</v>
      </c>
      <c r="D5783" s="23">
        <f t="shared" si="360"/>
        <v>261</v>
      </c>
      <c r="Q5783">
        <f t="shared" si="361"/>
        <v>3</v>
      </c>
      <c r="R5783">
        <f t="shared" si="362"/>
        <v>2</v>
      </c>
      <c r="S5783">
        <v>0</v>
      </c>
      <c r="T5783" t="e">
        <f t="shared" si="363"/>
        <v>#DIV/0!</v>
      </c>
      <c r="U5783" s="8" t="s">
        <v>22532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2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1</v>
      </c>
      <c r="AX5783" t="s">
        <v>33</v>
      </c>
    </row>
    <row r="5784" spans="1:50" x14ac:dyDescent="0.25">
      <c r="A5784" t="s">
        <v>22552</v>
      </c>
      <c r="B5784" s="8" t="s">
        <v>32932</v>
      </c>
      <c r="C5784" s="23" t="s">
        <v>28409</v>
      </c>
      <c r="D5784" s="23">
        <f t="shared" si="360"/>
        <v>211</v>
      </c>
      <c r="Q5784">
        <f t="shared" si="361"/>
        <v>3</v>
      </c>
      <c r="R5784">
        <f t="shared" si="362"/>
        <v>2</v>
      </c>
      <c r="S5784">
        <v>0</v>
      </c>
      <c r="T5784" t="e">
        <f t="shared" si="363"/>
        <v>#DIV/0!</v>
      </c>
      <c r="U5784" s="8" t="s">
        <v>22552</v>
      </c>
      <c r="V5784">
        <v>0</v>
      </c>
      <c r="W5784">
        <v>0</v>
      </c>
      <c r="X5784">
        <v>2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1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 t="s">
        <v>33</v>
      </c>
    </row>
    <row r="5785" spans="1:50" x14ac:dyDescent="0.25">
      <c r="A5785" t="s">
        <v>22558</v>
      </c>
      <c r="B5785" s="8" t="e">
        <v>#N/A</v>
      </c>
      <c r="C5785" s="23" t="s">
        <v>28405</v>
      </c>
      <c r="D5785" s="23">
        <f t="shared" si="360"/>
        <v>204</v>
      </c>
      <c r="Q5785">
        <f t="shared" si="361"/>
        <v>3</v>
      </c>
      <c r="R5785">
        <f t="shared" si="362"/>
        <v>2</v>
      </c>
      <c r="S5785">
        <v>0</v>
      </c>
      <c r="T5785" t="e">
        <f t="shared" si="363"/>
        <v>#DIV/0!</v>
      </c>
      <c r="U5785" s="8" t="s">
        <v>22558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 t="s">
        <v>33</v>
      </c>
    </row>
    <row r="5786" spans="1:50" x14ac:dyDescent="0.25">
      <c r="A5786" t="s">
        <v>22562</v>
      </c>
      <c r="B5786" s="8" t="s">
        <v>32932</v>
      </c>
      <c r="C5786" s="23" t="s">
        <v>28403</v>
      </c>
      <c r="D5786" s="23">
        <f t="shared" si="360"/>
        <v>230</v>
      </c>
      <c r="Q5786">
        <f t="shared" si="361"/>
        <v>3</v>
      </c>
      <c r="R5786">
        <f t="shared" si="362"/>
        <v>2</v>
      </c>
      <c r="S5786">
        <v>0</v>
      </c>
      <c r="T5786" t="e">
        <f t="shared" si="363"/>
        <v>#DIV/0!</v>
      </c>
      <c r="U5786" s="8" t="s">
        <v>22562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2</v>
      </c>
      <c r="AX5786" t="s">
        <v>33</v>
      </c>
    </row>
    <row r="5787" spans="1:50" x14ac:dyDescent="0.25">
      <c r="A5787" t="s">
        <v>22568</v>
      </c>
      <c r="B5787" s="8" t="s">
        <v>32936</v>
      </c>
      <c r="C5787" s="23" t="s">
        <v>28402</v>
      </c>
      <c r="D5787" s="23">
        <f t="shared" si="360"/>
        <v>212</v>
      </c>
      <c r="Q5787">
        <f t="shared" si="361"/>
        <v>3</v>
      </c>
      <c r="R5787">
        <f t="shared" si="362"/>
        <v>2</v>
      </c>
      <c r="S5787">
        <v>0</v>
      </c>
      <c r="T5787" t="e">
        <f t="shared" si="363"/>
        <v>#DIV/0!</v>
      </c>
      <c r="U5787" s="8" t="s">
        <v>22568</v>
      </c>
      <c r="V5787">
        <v>0</v>
      </c>
      <c r="W5787">
        <v>0</v>
      </c>
      <c r="X5787">
        <v>0</v>
      </c>
      <c r="Y5787">
        <v>2</v>
      </c>
      <c r="Z5787">
        <v>0</v>
      </c>
      <c r="AA5787">
        <v>0</v>
      </c>
      <c r="AB5787">
        <v>0</v>
      </c>
      <c r="AC5787">
        <v>0</v>
      </c>
      <c r="AD5787">
        <v>1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 t="s">
        <v>33</v>
      </c>
    </row>
    <row r="5788" spans="1:50" x14ac:dyDescent="0.25">
      <c r="A5788" t="s">
        <v>22591</v>
      </c>
      <c r="B5788" s="8" t="e">
        <v>#N/A</v>
      </c>
      <c r="C5788" s="23" t="s">
        <v>28390</v>
      </c>
      <c r="D5788" s="23">
        <f t="shared" si="360"/>
        <v>275</v>
      </c>
      <c r="Q5788">
        <f t="shared" si="361"/>
        <v>3</v>
      </c>
      <c r="R5788">
        <f t="shared" si="362"/>
        <v>2</v>
      </c>
      <c r="S5788">
        <v>0</v>
      </c>
      <c r="T5788" t="e">
        <f t="shared" si="363"/>
        <v>#DIV/0!</v>
      </c>
      <c r="U5788" s="8" t="s">
        <v>2259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1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2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 t="s">
        <v>33</v>
      </c>
    </row>
    <row r="5789" spans="1:50" x14ac:dyDescent="0.25">
      <c r="A5789" t="s">
        <v>22652</v>
      </c>
      <c r="B5789" s="8" t="e">
        <v>#N/A</v>
      </c>
      <c r="C5789" s="23" t="s">
        <v>28376</v>
      </c>
      <c r="D5789" s="23">
        <f t="shared" si="360"/>
        <v>229</v>
      </c>
      <c r="Q5789">
        <f t="shared" si="361"/>
        <v>3</v>
      </c>
      <c r="R5789">
        <f t="shared" si="362"/>
        <v>2</v>
      </c>
      <c r="S5789">
        <v>0</v>
      </c>
      <c r="T5789" t="e">
        <f t="shared" si="363"/>
        <v>#DIV/0!</v>
      </c>
      <c r="U5789" s="8" t="s">
        <v>22652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2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1</v>
      </c>
      <c r="AT5789">
        <v>0</v>
      </c>
      <c r="AU5789">
        <v>0</v>
      </c>
      <c r="AV5789">
        <v>0</v>
      </c>
      <c r="AW5789">
        <v>0</v>
      </c>
      <c r="AX5789" t="s">
        <v>33</v>
      </c>
    </row>
    <row r="5790" spans="1:50" x14ac:dyDescent="0.25">
      <c r="A5790" t="s">
        <v>22700</v>
      </c>
      <c r="B5790" s="8" t="e">
        <v>#N/A</v>
      </c>
      <c r="C5790" s="23" t="s">
        <v>28363</v>
      </c>
      <c r="D5790" s="23">
        <f t="shared" si="360"/>
        <v>225</v>
      </c>
      <c r="Q5790">
        <f t="shared" si="361"/>
        <v>3</v>
      </c>
      <c r="R5790">
        <f t="shared" si="362"/>
        <v>3</v>
      </c>
      <c r="S5790">
        <v>0</v>
      </c>
      <c r="T5790" t="e">
        <f t="shared" si="363"/>
        <v>#DIV/0!</v>
      </c>
      <c r="U5790" s="8" t="s">
        <v>22700</v>
      </c>
      <c r="V5790">
        <v>0</v>
      </c>
      <c r="W5790">
        <v>0</v>
      </c>
      <c r="X5790">
        <v>3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 t="s">
        <v>33</v>
      </c>
    </row>
    <row r="5791" spans="1:50" x14ac:dyDescent="0.25">
      <c r="A5791" t="s">
        <v>22745</v>
      </c>
      <c r="B5791" s="8" t="e">
        <v>#N/A</v>
      </c>
      <c r="C5791" s="23" t="s">
        <v>28352</v>
      </c>
      <c r="D5791" s="23">
        <f t="shared" si="360"/>
        <v>224</v>
      </c>
      <c r="Q5791">
        <f t="shared" si="361"/>
        <v>3</v>
      </c>
      <c r="R5791">
        <f t="shared" si="362"/>
        <v>3</v>
      </c>
      <c r="S5791">
        <v>0</v>
      </c>
      <c r="T5791" t="e">
        <f t="shared" si="363"/>
        <v>#DIV/0!</v>
      </c>
      <c r="U5791" s="8" t="s">
        <v>22745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3</v>
      </c>
      <c r="AX5791" t="s">
        <v>33</v>
      </c>
    </row>
    <row r="5792" spans="1:50" x14ac:dyDescent="0.25">
      <c r="A5792" t="s">
        <v>22762</v>
      </c>
      <c r="B5792" s="8" t="e">
        <v>#N/A</v>
      </c>
      <c r="C5792" s="23" t="s">
        <v>28344</v>
      </c>
      <c r="D5792" s="23">
        <f t="shared" si="360"/>
        <v>222</v>
      </c>
      <c r="Q5792">
        <f t="shared" si="361"/>
        <v>3</v>
      </c>
      <c r="R5792">
        <f t="shared" si="362"/>
        <v>2</v>
      </c>
      <c r="S5792">
        <v>0</v>
      </c>
      <c r="T5792" t="e">
        <f t="shared" si="363"/>
        <v>#DIV/0!</v>
      </c>
      <c r="U5792" s="8" t="s">
        <v>22762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2</v>
      </c>
      <c r="AL5792">
        <v>0</v>
      </c>
      <c r="AM5792">
        <v>0</v>
      </c>
      <c r="AN5792">
        <v>0</v>
      </c>
      <c r="AO5792">
        <v>0</v>
      </c>
      <c r="AP5792">
        <v>1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 t="s">
        <v>33</v>
      </c>
    </row>
    <row r="5793" spans="1:50" x14ac:dyDescent="0.25">
      <c r="A5793" t="s">
        <v>22793</v>
      </c>
      <c r="B5793" s="8" t="e">
        <v>#N/A</v>
      </c>
      <c r="C5793" s="23" t="s">
        <v>28336</v>
      </c>
      <c r="D5793" s="23">
        <f t="shared" si="360"/>
        <v>224</v>
      </c>
      <c r="Q5793">
        <f t="shared" si="361"/>
        <v>3</v>
      </c>
      <c r="R5793">
        <f t="shared" si="362"/>
        <v>2</v>
      </c>
      <c r="S5793">
        <v>0</v>
      </c>
      <c r="T5793" t="e">
        <f t="shared" si="363"/>
        <v>#DIV/0!</v>
      </c>
      <c r="U5793" s="8" t="s">
        <v>2279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2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1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 t="s">
        <v>33</v>
      </c>
    </row>
    <row r="5794" spans="1:50" x14ac:dyDescent="0.25">
      <c r="A5794" t="s">
        <v>22842</v>
      </c>
      <c r="B5794" s="8" t="e">
        <v>#N/A</v>
      </c>
      <c r="C5794" s="23" t="s">
        <v>28320</v>
      </c>
      <c r="D5794" s="23">
        <f t="shared" si="360"/>
        <v>300</v>
      </c>
      <c r="Q5794">
        <f t="shared" si="361"/>
        <v>3</v>
      </c>
      <c r="R5794">
        <f t="shared" si="362"/>
        <v>3</v>
      </c>
      <c r="S5794">
        <v>0</v>
      </c>
      <c r="T5794" t="e">
        <f t="shared" si="363"/>
        <v>#DIV/0!</v>
      </c>
      <c r="U5794" s="8" t="s">
        <v>22842</v>
      </c>
      <c r="V5794">
        <v>0</v>
      </c>
      <c r="W5794">
        <v>3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 t="s">
        <v>33</v>
      </c>
    </row>
    <row r="5795" spans="1:50" x14ac:dyDescent="0.25">
      <c r="A5795" t="s">
        <v>22888</v>
      </c>
      <c r="B5795" s="8" t="s">
        <v>33196</v>
      </c>
      <c r="C5795" s="23" t="s">
        <v>28311</v>
      </c>
      <c r="D5795" s="23">
        <f t="shared" si="360"/>
        <v>230</v>
      </c>
      <c r="Q5795">
        <f t="shared" si="361"/>
        <v>3</v>
      </c>
      <c r="R5795">
        <f t="shared" si="362"/>
        <v>2</v>
      </c>
      <c r="S5795">
        <v>0</v>
      </c>
      <c r="T5795" t="e">
        <f t="shared" si="363"/>
        <v>#DIV/0!</v>
      </c>
      <c r="U5795" s="8" t="s">
        <v>22888</v>
      </c>
      <c r="V5795">
        <v>0</v>
      </c>
      <c r="W5795">
        <v>0</v>
      </c>
      <c r="X5795">
        <v>2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1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 t="s">
        <v>33</v>
      </c>
    </row>
    <row r="5796" spans="1:50" x14ac:dyDescent="0.25">
      <c r="A5796" t="s">
        <v>22921</v>
      </c>
      <c r="B5796" s="8" t="e">
        <v>#N/A</v>
      </c>
      <c r="C5796" s="23" t="s">
        <v>28300</v>
      </c>
      <c r="D5796" s="23">
        <f t="shared" si="360"/>
        <v>230</v>
      </c>
      <c r="Q5796">
        <f t="shared" si="361"/>
        <v>3</v>
      </c>
      <c r="R5796">
        <f t="shared" si="362"/>
        <v>3</v>
      </c>
      <c r="S5796">
        <v>0</v>
      </c>
      <c r="T5796" t="e">
        <f t="shared" si="363"/>
        <v>#DIV/0!</v>
      </c>
      <c r="U5796" s="8" t="s">
        <v>2292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3</v>
      </c>
      <c r="AT5796">
        <v>0</v>
      </c>
      <c r="AU5796">
        <v>0</v>
      </c>
      <c r="AV5796">
        <v>0</v>
      </c>
      <c r="AW5796">
        <v>0</v>
      </c>
      <c r="AX5796" t="s">
        <v>33</v>
      </c>
    </row>
    <row r="5797" spans="1:50" x14ac:dyDescent="0.25">
      <c r="A5797" t="s">
        <v>22931</v>
      </c>
      <c r="B5797" s="8" t="e">
        <v>#N/A</v>
      </c>
      <c r="C5797" s="23" t="s">
        <v>28297</v>
      </c>
      <c r="D5797" s="23">
        <f t="shared" si="360"/>
        <v>235</v>
      </c>
      <c r="Q5797">
        <f t="shared" si="361"/>
        <v>3</v>
      </c>
      <c r="R5797">
        <f t="shared" si="362"/>
        <v>2</v>
      </c>
      <c r="S5797">
        <v>0</v>
      </c>
      <c r="T5797" t="e">
        <f t="shared" si="363"/>
        <v>#DIV/0!</v>
      </c>
      <c r="U5797" s="8" t="s">
        <v>2293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</v>
      </c>
      <c r="AH5797">
        <v>0</v>
      </c>
      <c r="AI5797">
        <v>0</v>
      </c>
      <c r="AJ5797">
        <v>0</v>
      </c>
      <c r="AK5797">
        <v>2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 t="s">
        <v>33</v>
      </c>
    </row>
    <row r="5798" spans="1:50" x14ac:dyDescent="0.25">
      <c r="A5798" t="s">
        <v>22965</v>
      </c>
      <c r="B5798" s="8" t="s">
        <v>33066</v>
      </c>
      <c r="C5798" s="23" t="s">
        <v>28285</v>
      </c>
      <c r="D5798" s="23">
        <f t="shared" si="360"/>
        <v>237</v>
      </c>
      <c r="Q5798">
        <f t="shared" si="361"/>
        <v>3</v>
      </c>
      <c r="R5798">
        <f t="shared" si="362"/>
        <v>3</v>
      </c>
      <c r="S5798">
        <v>0</v>
      </c>
      <c r="T5798" t="e">
        <f t="shared" si="363"/>
        <v>#DIV/0!</v>
      </c>
      <c r="U5798" s="8" t="s">
        <v>22965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3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 t="s">
        <v>33</v>
      </c>
    </row>
    <row r="5799" spans="1:50" x14ac:dyDescent="0.25">
      <c r="A5799" t="s">
        <v>22991</v>
      </c>
      <c r="B5799" s="8" t="s">
        <v>32932</v>
      </c>
      <c r="C5799" s="23" t="s">
        <v>28281</v>
      </c>
      <c r="D5799" s="23">
        <f t="shared" si="360"/>
        <v>229</v>
      </c>
      <c r="Q5799">
        <f t="shared" si="361"/>
        <v>3</v>
      </c>
      <c r="R5799">
        <f t="shared" si="362"/>
        <v>2</v>
      </c>
      <c r="S5799">
        <v>0</v>
      </c>
      <c r="T5799" t="e">
        <f t="shared" si="363"/>
        <v>#DIV/0!</v>
      </c>
      <c r="U5799" s="8" t="s">
        <v>22991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2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 t="s">
        <v>33</v>
      </c>
    </row>
    <row r="5800" spans="1:50" x14ac:dyDescent="0.25">
      <c r="A5800" t="s">
        <v>23038</v>
      </c>
      <c r="B5800" s="8" t="e">
        <v>#N/A</v>
      </c>
      <c r="C5800" s="23" t="s">
        <v>28271</v>
      </c>
      <c r="D5800" s="23">
        <f t="shared" si="360"/>
        <v>287</v>
      </c>
      <c r="Q5800">
        <f t="shared" si="361"/>
        <v>3</v>
      </c>
      <c r="R5800">
        <f t="shared" si="362"/>
        <v>3</v>
      </c>
      <c r="S5800">
        <v>0</v>
      </c>
      <c r="T5800" t="e">
        <f t="shared" si="363"/>
        <v>#DIV/0!</v>
      </c>
      <c r="U5800" s="8" t="s">
        <v>23038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3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 t="s">
        <v>33</v>
      </c>
    </row>
    <row r="5801" spans="1:50" x14ac:dyDescent="0.25">
      <c r="A5801" t="s">
        <v>23040</v>
      </c>
      <c r="B5801" s="8" t="e">
        <v>#N/A</v>
      </c>
      <c r="C5801" s="23" t="s">
        <v>28270</v>
      </c>
      <c r="D5801" s="23">
        <f t="shared" si="360"/>
        <v>297</v>
      </c>
      <c r="Q5801">
        <f t="shared" si="361"/>
        <v>3</v>
      </c>
      <c r="R5801">
        <f t="shared" si="362"/>
        <v>3</v>
      </c>
      <c r="S5801">
        <v>0</v>
      </c>
      <c r="T5801" t="e">
        <f t="shared" si="363"/>
        <v>#DIV/0!</v>
      </c>
      <c r="U5801" s="8" t="s">
        <v>2304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3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 t="s">
        <v>33</v>
      </c>
    </row>
    <row r="5802" spans="1:50" x14ac:dyDescent="0.25">
      <c r="A5802" t="s">
        <v>23046</v>
      </c>
      <c r="B5802" s="8" t="s">
        <v>32965</v>
      </c>
      <c r="C5802" s="23" t="s">
        <v>28268</v>
      </c>
      <c r="D5802" s="23">
        <f t="shared" si="360"/>
        <v>235</v>
      </c>
      <c r="F5802" s="12"/>
      <c r="G5802" s="12"/>
      <c r="H5802" s="12"/>
      <c r="J5802" s="12"/>
      <c r="K5802" s="12"/>
      <c r="L5802" s="12"/>
      <c r="M5802" s="12"/>
      <c r="N5802" s="12"/>
      <c r="O5802" s="12"/>
      <c r="P5802" s="12"/>
      <c r="Q5802">
        <f t="shared" si="361"/>
        <v>3</v>
      </c>
      <c r="R5802">
        <f t="shared" si="362"/>
        <v>2</v>
      </c>
      <c r="S5802">
        <v>0</v>
      </c>
      <c r="T5802" t="e">
        <f t="shared" si="363"/>
        <v>#DIV/0!</v>
      </c>
      <c r="U5802" s="8" t="s">
        <v>23046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2</v>
      </c>
      <c r="AR5802">
        <v>0</v>
      </c>
      <c r="AS5802">
        <v>0</v>
      </c>
      <c r="AT5802">
        <v>0</v>
      </c>
      <c r="AU5802">
        <v>1</v>
      </c>
      <c r="AV5802">
        <v>0</v>
      </c>
      <c r="AW5802">
        <v>0</v>
      </c>
      <c r="AX5802" t="s">
        <v>33</v>
      </c>
    </row>
    <row r="5803" spans="1:50" x14ac:dyDescent="0.25">
      <c r="A5803" t="s">
        <v>23093</v>
      </c>
      <c r="B5803" s="8" t="s">
        <v>32964</v>
      </c>
      <c r="C5803" s="23" t="s">
        <v>28261</v>
      </c>
      <c r="D5803" s="23">
        <f t="shared" si="360"/>
        <v>201</v>
      </c>
      <c r="Q5803">
        <f t="shared" si="361"/>
        <v>3</v>
      </c>
      <c r="R5803">
        <f t="shared" si="362"/>
        <v>2</v>
      </c>
      <c r="S5803">
        <v>1</v>
      </c>
      <c r="T5803">
        <f t="shared" si="363"/>
        <v>2</v>
      </c>
      <c r="U5803" s="8" t="s">
        <v>23093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2</v>
      </c>
      <c r="AE5803">
        <v>0</v>
      </c>
      <c r="AF5803">
        <v>0</v>
      </c>
      <c r="AG5803">
        <v>0</v>
      </c>
      <c r="AH5803">
        <v>0</v>
      </c>
      <c r="AI5803">
        <v>1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 t="s">
        <v>33</v>
      </c>
    </row>
    <row r="5804" spans="1:50" x14ac:dyDescent="0.25">
      <c r="A5804" t="s">
        <v>23132</v>
      </c>
      <c r="B5804" s="8" t="s">
        <v>32936</v>
      </c>
      <c r="C5804" s="23" t="s">
        <v>28248</v>
      </c>
      <c r="D5804" s="23">
        <f t="shared" si="360"/>
        <v>270</v>
      </c>
      <c r="F5804" s="12"/>
      <c r="G5804" s="12"/>
      <c r="H5804" s="12"/>
      <c r="J5804" s="12"/>
      <c r="K5804" s="12"/>
      <c r="L5804" s="12"/>
      <c r="M5804" s="12"/>
      <c r="N5804" s="12"/>
      <c r="O5804" s="12"/>
      <c r="P5804" s="12"/>
      <c r="Q5804">
        <f t="shared" si="361"/>
        <v>3</v>
      </c>
      <c r="R5804">
        <f t="shared" si="362"/>
        <v>2</v>
      </c>
      <c r="S5804">
        <v>0</v>
      </c>
      <c r="T5804" t="e">
        <f t="shared" si="363"/>
        <v>#DIV/0!</v>
      </c>
      <c r="U5804" s="8" t="s">
        <v>23132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2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1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 t="s">
        <v>33</v>
      </c>
    </row>
    <row r="5805" spans="1:50" x14ac:dyDescent="0.25">
      <c r="A5805" t="s">
        <v>23152</v>
      </c>
      <c r="B5805" s="8" t="s">
        <v>32943</v>
      </c>
      <c r="C5805" s="23" t="s">
        <v>28240</v>
      </c>
      <c r="D5805" s="23">
        <f t="shared" si="360"/>
        <v>228</v>
      </c>
      <c r="Q5805">
        <f t="shared" si="361"/>
        <v>3</v>
      </c>
      <c r="R5805">
        <f t="shared" si="362"/>
        <v>3</v>
      </c>
      <c r="S5805">
        <v>0</v>
      </c>
      <c r="T5805" t="e">
        <f t="shared" si="363"/>
        <v>#DIV/0!</v>
      </c>
      <c r="U5805" s="8" t="s">
        <v>23152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3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 t="s">
        <v>33</v>
      </c>
    </row>
    <row r="5806" spans="1:50" x14ac:dyDescent="0.25">
      <c r="A5806" t="s">
        <v>23233</v>
      </c>
      <c r="B5806" s="8" t="s">
        <v>32937</v>
      </c>
      <c r="C5806" s="23" t="s">
        <v>28219</v>
      </c>
      <c r="D5806" s="23">
        <f t="shared" si="360"/>
        <v>236</v>
      </c>
      <c r="Q5806">
        <f t="shared" si="361"/>
        <v>3</v>
      </c>
      <c r="R5806">
        <f t="shared" si="362"/>
        <v>2</v>
      </c>
      <c r="S5806">
        <v>0</v>
      </c>
      <c r="T5806" t="e">
        <f t="shared" si="363"/>
        <v>#DIV/0!</v>
      </c>
      <c r="U5806" s="8" t="s">
        <v>23233</v>
      </c>
      <c r="V5806">
        <v>2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 t="s">
        <v>33</v>
      </c>
    </row>
    <row r="5807" spans="1:50" x14ac:dyDescent="0.25">
      <c r="A5807" t="s">
        <v>23239</v>
      </c>
      <c r="B5807" s="8" t="s">
        <v>32943</v>
      </c>
      <c r="C5807" s="23" t="s">
        <v>28216</v>
      </c>
      <c r="D5807" s="23">
        <f t="shared" si="360"/>
        <v>300</v>
      </c>
      <c r="Q5807">
        <f t="shared" si="361"/>
        <v>3</v>
      </c>
      <c r="R5807">
        <f t="shared" si="362"/>
        <v>2</v>
      </c>
      <c r="S5807">
        <v>0</v>
      </c>
      <c r="T5807" t="e">
        <f t="shared" si="363"/>
        <v>#DIV/0!</v>
      </c>
      <c r="U5807" s="8" t="s">
        <v>23239</v>
      </c>
      <c r="V5807">
        <v>2</v>
      </c>
      <c r="W5807">
        <v>0</v>
      </c>
      <c r="X5807">
        <v>0</v>
      </c>
      <c r="Y5807">
        <v>0</v>
      </c>
      <c r="Z5807">
        <v>0</v>
      </c>
      <c r="AA5807">
        <v>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 t="s">
        <v>33</v>
      </c>
    </row>
    <row r="5808" spans="1:50" x14ac:dyDescent="0.25">
      <c r="A5808" t="s">
        <v>23249</v>
      </c>
      <c r="B5808" s="8" t="e">
        <v>#N/A</v>
      </c>
      <c r="C5808" s="23" t="s">
        <v>28212</v>
      </c>
      <c r="D5808" s="23">
        <f t="shared" si="360"/>
        <v>274</v>
      </c>
      <c r="Q5808">
        <f t="shared" si="361"/>
        <v>3</v>
      </c>
      <c r="R5808">
        <f t="shared" si="362"/>
        <v>2</v>
      </c>
      <c r="S5808">
        <v>0</v>
      </c>
      <c r="T5808" t="e">
        <f t="shared" si="363"/>
        <v>#DIV/0!</v>
      </c>
      <c r="U5808" s="8" t="s">
        <v>23249</v>
      </c>
      <c r="V5808">
        <v>0</v>
      </c>
      <c r="W5808">
        <v>0</v>
      </c>
      <c r="X5808">
        <v>0</v>
      </c>
      <c r="Y5808">
        <v>0</v>
      </c>
      <c r="Z5808">
        <v>1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2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 t="s">
        <v>33</v>
      </c>
    </row>
    <row r="5809" spans="1:50" x14ac:dyDescent="0.25">
      <c r="A5809" t="s">
        <v>23301</v>
      </c>
      <c r="B5809" s="8" t="s">
        <v>33071</v>
      </c>
      <c r="C5809" s="23" t="s">
        <v>28197</v>
      </c>
      <c r="D5809" s="23">
        <f t="shared" si="360"/>
        <v>206</v>
      </c>
      <c r="Q5809">
        <f t="shared" si="361"/>
        <v>3</v>
      </c>
      <c r="R5809">
        <f t="shared" si="362"/>
        <v>3</v>
      </c>
      <c r="S5809">
        <v>0</v>
      </c>
      <c r="T5809" t="e">
        <f t="shared" si="363"/>
        <v>#DIV/0!</v>
      </c>
      <c r="U5809" s="8" t="s">
        <v>2330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3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 t="s">
        <v>33</v>
      </c>
    </row>
    <row r="5810" spans="1:50" x14ac:dyDescent="0.25">
      <c r="A5810" t="s">
        <v>23327</v>
      </c>
      <c r="B5810" s="8" t="e">
        <v>#N/A</v>
      </c>
      <c r="C5810" s="23" t="s">
        <v>28190</v>
      </c>
      <c r="D5810" s="23">
        <f t="shared" si="360"/>
        <v>211</v>
      </c>
      <c r="Q5810">
        <f t="shared" si="361"/>
        <v>3</v>
      </c>
      <c r="R5810">
        <f t="shared" si="362"/>
        <v>3</v>
      </c>
      <c r="S5810">
        <v>0</v>
      </c>
      <c r="T5810" t="e">
        <f t="shared" si="363"/>
        <v>#DIV/0!</v>
      </c>
      <c r="U5810" s="8" t="s">
        <v>23327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3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 t="s">
        <v>33</v>
      </c>
    </row>
    <row r="5811" spans="1:50" x14ac:dyDescent="0.25">
      <c r="A5811" t="s">
        <v>2382</v>
      </c>
      <c r="B5811" s="8" t="s">
        <v>33061</v>
      </c>
      <c r="C5811" s="23" t="s">
        <v>28187</v>
      </c>
      <c r="D5811" s="23">
        <f t="shared" si="360"/>
        <v>223</v>
      </c>
      <c r="Q5811">
        <f t="shared" si="361"/>
        <v>3</v>
      </c>
      <c r="R5811">
        <f t="shared" si="362"/>
        <v>2</v>
      </c>
      <c r="S5811">
        <v>0</v>
      </c>
      <c r="T5811" t="e">
        <f t="shared" si="363"/>
        <v>#DIV/0!</v>
      </c>
      <c r="U5811" s="8" t="s">
        <v>2382</v>
      </c>
      <c r="V5811">
        <v>0</v>
      </c>
      <c r="W5811">
        <v>0</v>
      </c>
      <c r="X5811">
        <v>2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1</v>
      </c>
      <c r="AU5811">
        <v>0</v>
      </c>
      <c r="AV5811">
        <v>0</v>
      </c>
      <c r="AW5811">
        <v>0</v>
      </c>
      <c r="AX5811" t="s">
        <v>33</v>
      </c>
    </row>
    <row r="5812" spans="1:50" x14ac:dyDescent="0.25">
      <c r="A5812" t="s">
        <v>23340</v>
      </c>
      <c r="B5812" s="8" t="s">
        <v>33060</v>
      </c>
      <c r="C5812" s="23" t="s">
        <v>28185</v>
      </c>
      <c r="D5812" s="23">
        <f t="shared" si="360"/>
        <v>272</v>
      </c>
      <c r="Q5812">
        <f t="shared" si="361"/>
        <v>3</v>
      </c>
      <c r="R5812">
        <f t="shared" si="362"/>
        <v>2</v>
      </c>
      <c r="S5812">
        <v>0</v>
      </c>
      <c r="T5812" t="e">
        <f t="shared" si="363"/>
        <v>#DIV/0!</v>
      </c>
      <c r="U5812" s="8" t="s">
        <v>2334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1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2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 t="s">
        <v>33</v>
      </c>
    </row>
    <row r="5813" spans="1:50" x14ac:dyDescent="0.25">
      <c r="A5813" t="s">
        <v>23358</v>
      </c>
      <c r="B5813" s="8" t="s">
        <v>32968</v>
      </c>
      <c r="C5813" s="23" t="s">
        <v>28183</v>
      </c>
      <c r="D5813" s="23">
        <f t="shared" si="360"/>
        <v>236</v>
      </c>
      <c r="Q5813">
        <f t="shared" si="361"/>
        <v>3</v>
      </c>
      <c r="R5813">
        <f t="shared" si="362"/>
        <v>2</v>
      </c>
      <c r="S5813">
        <v>0</v>
      </c>
      <c r="T5813" t="e">
        <f t="shared" si="363"/>
        <v>#DIV/0!</v>
      </c>
      <c r="U5813" s="8" t="s">
        <v>23358</v>
      </c>
      <c r="V5813">
        <v>1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2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 t="s">
        <v>33</v>
      </c>
    </row>
    <row r="5814" spans="1:50" x14ac:dyDescent="0.25">
      <c r="A5814" t="s">
        <v>23361</v>
      </c>
      <c r="B5814" s="8" t="e">
        <v>#N/A</v>
      </c>
      <c r="C5814" s="23" t="s">
        <v>28182</v>
      </c>
      <c r="D5814" s="23">
        <f t="shared" si="360"/>
        <v>213</v>
      </c>
      <c r="Q5814">
        <f t="shared" si="361"/>
        <v>3</v>
      </c>
      <c r="R5814">
        <f t="shared" si="362"/>
        <v>3</v>
      </c>
      <c r="S5814">
        <v>0</v>
      </c>
      <c r="T5814" t="e">
        <f t="shared" si="363"/>
        <v>#DIV/0!</v>
      </c>
      <c r="U5814" s="8" t="s">
        <v>23361</v>
      </c>
      <c r="V5814">
        <v>0</v>
      </c>
      <c r="W5814">
        <v>0</v>
      </c>
      <c r="X5814">
        <v>0</v>
      </c>
      <c r="Y5814">
        <v>3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 t="s">
        <v>33</v>
      </c>
    </row>
    <row r="5815" spans="1:50" x14ac:dyDescent="0.25">
      <c r="A5815" t="s">
        <v>23384</v>
      </c>
      <c r="B5815" s="8" t="s">
        <v>32932</v>
      </c>
      <c r="C5815" s="23" t="s">
        <v>28175</v>
      </c>
      <c r="D5815" s="23">
        <f t="shared" si="360"/>
        <v>262</v>
      </c>
      <c r="Q5815">
        <f t="shared" si="361"/>
        <v>3</v>
      </c>
      <c r="R5815">
        <f t="shared" si="362"/>
        <v>2</v>
      </c>
      <c r="S5815">
        <v>0</v>
      </c>
      <c r="T5815" t="e">
        <f t="shared" si="363"/>
        <v>#DIV/0!</v>
      </c>
      <c r="U5815" s="8" t="s">
        <v>23384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1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2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 t="s">
        <v>33</v>
      </c>
    </row>
    <row r="5816" spans="1:50" x14ac:dyDescent="0.25">
      <c r="A5816" t="s">
        <v>23483</v>
      </c>
      <c r="B5816" s="8" t="e">
        <v>#N/A</v>
      </c>
      <c r="C5816" s="23" t="s">
        <v>28145</v>
      </c>
      <c r="D5816" s="23">
        <f t="shared" si="360"/>
        <v>235</v>
      </c>
      <c r="Q5816">
        <f t="shared" si="361"/>
        <v>3</v>
      </c>
      <c r="R5816">
        <f t="shared" si="362"/>
        <v>2</v>
      </c>
      <c r="S5816">
        <v>0</v>
      </c>
      <c r="T5816" t="e">
        <f t="shared" si="363"/>
        <v>#DIV/0!</v>
      </c>
      <c r="U5816" s="8" t="s">
        <v>23483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2</v>
      </c>
      <c r="AV5816">
        <v>1</v>
      </c>
      <c r="AW5816">
        <v>0</v>
      </c>
      <c r="AX5816" t="s">
        <v>33</v>
      </c>
    </row>
    <row r="5817" spans="1:50" x14ac:dyDescent="0.25">
      <c r="A5817" t="s">
        <v>23505</v>
      </c>
      <c r="B5817" s="8" t="s">
        <v>32932</v>
      </c>
      <c r="C5817" s="23" t="s">
        <v>28141</v>
      </c>
      <c r="D5817" s="23">
        <f t="shared" si="360"/>
        <v>275</v>
      </c>
      <c r="Q5817">
        <f t="shared" si="361"/>
        <v>3</v>
      </c>
      <c r="R5817">
        <f t="shared" si="362"/>
        <v>2</v>
      </c>
      <c r="S5817">
        <v>0</v>
      </c>
      <c r="T5817" t="e">
        <f t="shared" si="363"/>
        <v>#DIV/0!</v>
      </c>
      <c r="U5817" s="8" t="s">
        <v>2350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2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1</v>
      </c>
      <c r="AX5817" t="s">
        <v>33</v>
      </c>
    </row>
    <row r="5818" spans="1:50" x14ac:dyDescent="0.25">
      <c r="A5818" t="s">
        <v>23546</v>
      </c>
      <c r="B5818" s="8" t="s">
        <v>33042</v>
      </c>
      <c r="C5818" s="23" t="s">
        <v>28133</v>
      </c>
      <c r="D5818" s="23">
        <f t="shared" si="360"/>
        <v>253</v>
      </c>
      <c r="Q5818">
        <f t="shared" si="361"/>
        <v>3</v>
      </c>
      <c r="R5818">
        <f t="shared" si="362"/>
        <v>2</v>
      </c>
      <c r="S5818">
        <v>0</v>
      </c>
      <c r="T5818" t="e">
        <f t="shared" si="363"/>
        <v>#DIV/0!</v>
      </c>
      <c r="U5818" s="8" t="s">
        <v>23546</v>
      </c>
      <c r="V5818">
        <v>0</v>
      </c>
      <c r="W5818">
        <v>1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2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 t="s">
        <v>33</v>
      </c>
    </row>
    <row r="5819" spans="1:50" x14ac:dyDescent="0.25">
      <c r="A5819" t="s">
        <v>23572</v>
      </c>
      <c r="B5819" s="8" t="s">
        <v>32937</v>
      </c>
      <c r="C5819" s="23" t="s">
        <v>28126</v>
      </c>
      <c r="D5819" s="23">
        <f t="shared" si="360"/>
        <v>236</v>
      </c>
      <c r="Q5819">
        <f t="shared" si="361"/>
        <v>3</v>
      </c>
      <c r="R5819">
        <f t="shared" si="362"/>
        <v>3</v>
      </c>
      <c r="S5819">
        <v>0</v>
      </c>
      <c r="T5819" t="e">
        <f t="shared" si="363"/>
        <v>#DIV/0!</v>
      </c>
      <c r="U5819" s="8" t="s">
        <v>23572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3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 t="s">
        <v>33</v>
      </c>
    </row>
    <row r="5820" spans="1:50" x14ac:dyDescent="0.25">
      <c r="A5820" t="s">
        <v>23580</v>
      </c>
      <c r="B5820" s="8" t="s">
        <v>32932</v>
      </c>
      <c r="C5820" s="23" t="s">
        <v>28123</v>
      </c>
      <c r="D5820" s="23">
        <f t="shared" si="360"/>
        <v>292</v>
      </c>
      <c r="Q5820">
        <f t="shared" si="361"/>
        <v>3</v>
      </c>
      <c r="R5820">
        <f t="shared" si="362"/>
        <v>2</v>
      </c>
      <c r="S5820">
        <v>0</v>
      </c>
      <c r="T5820" t="e">
        <f t="shared" si="363"/>
        <v>#DIV/0!</v>
      </c>
      <c r="U5820" s="8" t="s">
        <v>23580</v>
      </c>
      <c r="V5820">
        <v>0</v>
      </c>
      <c r="W5820">
        <v>0</v>
      </c>
      <c r="X5820">
        <v>0</v>
      </c>
      <c r="Y5820">
        <v>2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1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 t="s">
        <v>33</v>
      </c>
    </row>
    <row r="5821" spans="1:50" x14ac:dyDescent="0.25">
      <c r="A5821" t="s">
        <v>23652</v>
      </c>
      <c r="B5821" s="8" t="s">
        <v>32965</v>
      </c>
      <c r="C5821" s="23" t="s">
        <v>28102</v>
      </c>
      <c r="D5821" s="23">
        <f t="shared" si="360"/>
        <v>213</v>
      </c>
      <c r="Q5821">
        <f t="shared" si="361"/>
        <v>3</v>
      </c>
      <c r="R5821">
        <f t="shared" si="362"/>
        <v>2</v>
      </c>
      <c r="S5821">
        <v>0</v>
      </c>
      <c r="T5821" t="e">
        <f t="shared" si="363"/>
        <v>#DIV/0!</v>
      </c>
      <c r="U5821" s="8" t="s">
        <v>23652</v>
      </c>
      <c r="V5821">
        <v>2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 t="s">
        <v>33</v>
      </c>
    </row>
    <row r="5822" spans="1:50" x14ac:dyDescent="0.25">
      <c r="A5822" t="s">
        <v>23689</v>
      </c>
      <c r="B5822" s="8" t="s">
        <v>32932</v>
      </c>
      <c r="C5822" s="23" t="s">
        <v>28096</v>
      </c>
      <c r="D5822" s="23">
        <f t="shared" si="360"/>
        <v>280</v>
      </c>
      <c r="Q5822">
        <f t="shared" si="361"/>
        <v>3</v>
      </c>
      <c r="R5822">
        <f t="shared" si="362"/>
        <v>2</v>
      </c>
      <c r="S5822">
        <v>0</v>
      </c>
      <c r="T5822" t="e">
        <f t="shared" si="363"/>
        <v>#DIV/0!</v>
      </c>
      <c r="U5822" s="8" t="s">
        <v>23689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2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1</v>
      </c>
      <c r="AW5822">
        <v>0</v>
      </c>
      <c r="AX5822" t="s">
        <v>33</v>
      </c>
    </row>
    <row r="5823" spans="1:50" x14ac:dyDescent="0.25">
      <c r="A5823" t="s">
        <v>23709</v>
      </c>
      <c r="B5823" s="8" t="e">
        <v>#N/A</v>
      </c>
      <c r="C5823" s="23" t="s">
        <v>28093</v>
      </c>
      <c r="D5823" s="23">
        <f t="shared" si="360"/>
        <v>239</v>
      </c>
      <c r="Q5823">
        <f t="shared" si="361"/>
        <v>3</v>
      </c>
      <c r="R5823">
        <f t="shared" si="362"/>
        <v>2</v>
      </c>
      <c r="S5823">
        <v>0</v>
      </c>
      <c r="T5823" t="e">
        <f t="shared" si="363"/>
        <v>#DIV/0!</v>
      </c>
      <c r="U5823" s="8" t="s">
        <v>23709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2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1</v>
      </c>
      <c r="AW5823">
        <v>0</v>
      </c>
      <c r="AX5823" t="s">
        <v>33</v>
      </c>
    </row>
    <row r="5824" spans="1:50" x14ac:dyDescent="0.25">
      <c r="A5824" t="s">
        <v>23729</v>
      </c>
      <c r="B5824" s="8" t="e">
        <v>#N/A</v>
      </c>
      <c r="C5824" s="23" t="s">
        <v>28086</v>
      </c>
      <c r="D5824" s="23">
        <f t="shared" si="360"/>
        <v>231</v>
      </c>
      <c r="Q5824">
        <f t="shared" si="361"/>
        <v>3</v>
      </c>
      <c r="R5824">
        <f t="shared" si="362"/>
        <v>2</v>
      </c>
      <c r="S5824">
        <v>0</v>
      </c>
      <c r="T5824" t="e">
        <f t="shared" si="363"/>
        <v>#DIV/0!</v>
      </c>
      <c r="U5824" s="8" t="s">
        <v>23729</v>
      </c>
      <c r="V5824">
        <v>0</v>
      </c>
      <c r="W5824">
        <v>0</v>
      </c>
      <c r="X5824">
        <v>1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2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 t="s">
        <v>33</v>
      </c>
    </row>
    <row r="5825" spans="1:50" x14ac:dyDescent="0.25">
      <c r="A5825" t="s">
        <v>23767</v>
      </c>
      <c r="B5825" s="8" t="s">
        <v>32964</v>
      </c>
      <c r="C5825" s="23" t="s">
        <v>28072</v>
      </c>
      <c r="D5825" s="23">
        <f t="shared" si="360"/>
        <v>236</v>
      </c>
      <c r="Q5825">
        <f t="shared" si="361"/>
        <v>3</v>
      </c>
      <c r="R5825">
        <f t="shared" si="362"/>
        <v>3</v>
      </c>
      <c r="S5825">
        <v>0</v>
      </c>
      <c r="T5825" t="e">
        <f t="shared" si="363"/>
        <v>#DIV/0!</v>
      </c>
      <c r="U5825" s="8" t="s">
        <v>23767</v>
      </c>
      <c r="V5825">
        <v>0</v>
      </c>
      <c r="W5825">
        <v>3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 t="s">
        <v>33</v>
      </c>
    </row>
    <row r="5826" spans="1:50" x14ac:dyDescent="0.25">
      <c r="A5826" t="s">
        <v>2423</v>
      </c>
      <c r="B5826" s="8" t="e">
        <v>#N/A</v>
      </c>
      <c r="C5826" s="23" t="s">
        <v>28069</v>
      </c>
      <c r="D5826" s="23">
        <f t="shared" si="360"/>
        <v>215</v>
      </c>
      <c r="Q5826">
        <f t="shared" si="361"/>
        <v>3</v>
      </c>
      <c r="R5826">
        <f t="shared" si="362"/>
        <v>2</v>
      </c>
      <c r="S5826">
        <v>0</v>
      </c>
      <c r="T5826" t="e">
        <f t="shared" si="363"/>
        <v>#DIV/0!</v>
      </c>
      <c r="U5826" s="8" t="s">
        <v>2423</v>
      </c>
      <c r="V5826">
        <v>2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 t="s">
        <v>33</v>
      </c>
    </row>
    <row r="5827" spans="1:50" x14ac:dyDescent="0.25">
      <c r="A5827" t="s">
        <v>23801</v>
      </c>
      <c r="B5827" s="8" t="s">
        <v>32965</v>
      </c>
      <c r="C5827" s="23" t="s">
        <v>28063</v>
      </c>
      <c r="D5827" s="23">
        <f t="shared" si="360"/>
        <v>300</v>
      </c>
      <c r="Q5827">
        <f t="shared" si="361"/>
        <v>3</v>
      </c>
      <c r="R5827">
        <f t="shared" si="362"/>
        <v>2</v>
      </c>
      <c r="S5827">
        <v>0</v>
      </c>
      <c r="T5827" t="e">
        <f t="shared" si="363"/>
        <v>#DIV/0!</v>
      </c>
      <c r="U5827" s="8" t="s">
        <v>23801</v>
      </c>
      <c r="V5827">
        <v>2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1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 t="s">
        <v>33</v>
      </c>
    </row>
    <row r="5828" spans="1:50" x14ac:dyDescent="0.25">
      <c r="A5828" t="s">
        <v>23875</v>
      </c>
      <c r="B5828" s="8" t="e">
        <v>#N/A</v>
      </c>
      <c r="C5828" s="23" t="s">
        <v>28042</v>
      </c>
      <c r="D5828" s="23">
        <f t="shared" si="360"/>
        <v>233</v>
      </c>
      <c r="Q5828">
        <f t="shared" si="361"/>
        <v>3</v>
      </c>
      <c r="R5828">
        <f t="shared" si="362"/>
        <v>3</v>
      </c>
      <c r="S5828">
        <v>0</v>
      </c>
      <c r="T5828" t="e">
        <f t="shared" si="363"/>
        <v>#DIV/0!</v>
      </c>
      <c r="U5828" s="8" t="s">
        <v>23875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3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 t="s">
        <v>33</v>
      </c>
    </row>
    <row r="5829" spans="1:50" x14ac:dyDescent="0.25">
      <c r="A5829" t="s">
        <v>23955</v>
      </c>
      <c r="B5829" s="8" t="s">
        <v>33057</v>
      </c>
      <c r="C5829" s="23" t="s">
        <v>28019</v>
      </c>
      <c r="D5829" s="23">
        <f t="shared" si="360"/>
        <v>300</v>
      </c>
      <c r="Q5829">
        <f t="shared" si="361"/>
        <v>3</v>
      </c>
      <c r="R5829">
        <f t="shared" si="362"/>
        <v>2</v>
      </c>
      <c r="S5829">
        <v>0</v>
      </c>
      <c r="T5829" t="e">
        <f t="shared" si="363"/>
        <v>#DIV/0!</v>
      </c>
      <c r="U5829" s="8" t="s">
        <v>23955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1</v>
      </c>
      <c r="AP5829">
        <v>2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 t="s">
        <v>33</v>
      </c>
    </row>
    <row r="5830" spans="1:50" x14ac:dyDescent="0.25">
      <c r="A5830" t="s">
        <v>24070</v>
      </c>
      <c r="B5830" s="8" t="e">
        <v>#N/A</v>
      </c>
      <c r="C5830" s="23" t="s">
        <v>27990</v>
      </c>
      <c r="D5830" s="23">
        <f t="shared" si="360"/>
        <v>236</v>
      </c>
      <c r="Q5830">
        <f t="shared" si="361"/>
        <v>3</v>
      </c>
      <c r="R5830">
        <f t="shared" si="362"/>
        <v>3</v>
      </c>
      <c r="S5830">
        <v>0</v>
      </c>
      <c r="T5830" t="e">
        <f t="shared" si="363"/>
        <v>#DIV/0!</v>
      </c>
      <c r="U5830" s="8" t="s">
        <v>2407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3</v>
      </c>
      <c r="AW5830">
        <v>0</v>
      </c>
      <c r="AX5830" t="s">
        <v>33</v>
      </c>
    </row>
    <row r="5831" spans="1:50" x14ac:dyDescent="0.25">
      <c r="A5831" t="s">
        <v>2450</v>
      </c>
      <c r="B5831" s="8" t="s">
        <v>32965</v>
      </c>
      <c r="C5831" s="23" t="s">
        <v>27988</v>
      </c>
      <c r="D5831" s="23">
        <f t="shared" si="360"/>
        <v>226</v>
      </c>
      <c r="Q5831">
        <f t="shared" si="361"/>
        <v>3</v>
      </c>
      <c r="R5831">
        <f t="shared" si="362"/>
        <v>3</v>
      </c>
      <c r="S5831">
        <v>0</v>
      </c>
      <c r="T5831" t="e">
        <f t="shared" si="363"/>
        <v>#DIV/0!</v>
      </c>
      <c r="U5831" s="8" t="s">
        <v>245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3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 t="s">
        <v>33</v>
      </c>
    </row>
    <row r="5832" spans="1:50" x14ac:dyDescent="0.25">
      <c r="A5832" t="s">
        <v>24082</v>
      </c>
      <c r="B5832" s="8" t="s">
        <v>32932</v>
      </c>
      <c r="C5832" s="23" t="s">
        <v>27982</v>
      </c>
      <c r="D5832" s="23">
        <f t="shared" si="360"/>
        <v>225</v>
      </c>
      <c r="Q5832">
        <f t="shared" si="361"/>
        <v>3</v>
      </c>
      <c r="R5832">
        <f t="shared" si="362"/>
        <v>2</v>
      </c>
      <c r="S5832">
        <v>0</v>
      </c>
      <c r="T5832" t="e">
        <f t="shared" si="363"/>
        <v>#DIV/0!</v>
      </c>
      <c r="U5832" s="8" t="s">
        <v>24082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2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1</v>
      </c>
      <c r="AV5832">
        <v>0</v>
      </c>
      <c r="AW5832">
        <v>0</v>
      </c>
      <c r="AX5832" t="s">
        <v>33</v>
      </c>
    </row>
    <row r="5833" spans="1:50" x14ac:dyDescent="0.25">
      <c r="A5833" t="s">
        <v>24083</v>
      </c>
      <c r="B5833" s="8" t="s">
        <v>32968</v>
      </c>
      <c r="C5833" s="23" t="s">
        <v>27981</v>
      </c>
      <c r="D5833" s="23">
        <f t="shared" ref="D5833:D5896" si="364">LEN(C5833)</f>
        <v>265</v>
      </c>
      <c r="Q5833">
        <f t="shared" ref="Q5833:Q5896" si="365">SUM(V5833:AW5833)</f>
        <v>3</v>
      </c>
      <c r="R5833">
        <f t="shared" ref="R5833:R5896" si="366">MAX(V5833:AW5833)</f>
        <v>2</v>
      </c>
      <c r="S5833">
        <v>0</v>
      </c>
      <c r="T5833" t="e">
        <f t="shared" ref="T5833:T5896" si="367">R5833/S5833</f>
        <v>#DIV/0!</v>
      </c>
      <c r="U5833" s="8" t="s">
        <v>24083</v>
      </c>
      <c r="V5833">
        <v>1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2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 t="s">
        <v>33</v>
      </c>
    </row>
    <row r="5834" spans="1:50" x14ac:dyDescent="0.25">
      <c r="A5834" t="s">
        <v>24112</v>
      </c>
      <c r="B5834" s="8" t="s">
        <v>32965</v>
      </c>
      <c r="C5834" s="23" t="s">
        <v>27974</v>
      </c>
      <c r="D5834" s="23">
        <f t="shared" si="364"/>
        <v>234</v>
      </c>
      <c r="Q5834">
        <f t="shared" si="365"/>
        <v>3</v>
      </c>
      <c r="R5834">
        <f t="shared" si="366"/>
        <v>2</v>
      </c>
      <c r="S5834">
        <v>0</v>
      </c>
      <c r="T5834" t="e">
        <f t="shared" si="367"/>
        <v>#DIV/0!</v>
      </c>
      <c r="U5834" s="8" t="s">
        <v>24112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2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 t="s">
        <v>33</v>
      </c>
    </row>
    <row r="5835" spans="1:50" x14ac:dyDescent="0.25">
      <c r="A5835" t="s">
        <v>24153</v>
      </c>
      <c r="B5835" s="8" t="e">
        <v>#N/A</v>
      </c>
      <c r="C5835" s="23" t="s">
        <v>27962</v>
      </c>
      <c r="D5835" s="23">
        <f t="shared" si="364"/>
        <v>291</v>
      </c>
      <c r="Q5835">
        <f t="shared" si="365"/>
        <v>3</v>
      </c>
      <c r="R5835">
        <f t="shared" si="366"/>
        <v>2</v>
      </c>
      <c r="S5835">
        <v>0</v>
      </c>
      <c r="T5835" t="e">
        <f t="shared" si="367"/>
        <v>#DIV/0!</v>
      </c>
      <c r="U5835" s="8" t="s">
        <v>24153</v>
      </c>
      <c r="V5835">
        <v>0</v>
      </c>
      <c r="W5835">
        <v>0</v>
      </c>
      <c r="X5835">
        <v>1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2</v>
      </c>
      <c r="AT5835">
        <v>0</v>
      </c>
      <c r="AU5835">
        <v>0</v>
      </c>
      <c r="AV5835">
        <v>0</v>
      </c>
      <c r="AW5835">
        <v>0</v>
      </c>
      <c r="AX5835" t="s">
        <v>33</v>
      </c>
    </row>
    <row r="5836" spans="1:50" x14ac:dyDescent="0.25">
      <c r="A5836" t="s">
        <v>24163</v>
      </c>
      <c r="B5836" s="8" t="e">
        <v>#N/A</v>
      </c>
      <c r="C5836" s="23" t="s">
        <v>27960</v>
      </c>
      <c r="D5836" s="23">
        <f t="shared" si="364"/>
        <v>297</v>
      </c>
      <c r="Q5836">
        <f t="shared" si="365"/>
        <v>3</v>
      </c>
      <c r="R5836">
        <f t="shared" si="366"/>
        <v>3</v>
      </c>
      <c r="S5836">
        <v>0</v>
      </c>
      <c r="T5836" t="e">
        <f t="shared" si="367"/>
        <v>#DIV/0!</v>
      </c>
      <c r="U5836" s="8" t="s">
        <v>24163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3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 t="s">
        <v>33</v>
      </c>
    </row>
    <row r="5837" spans="1:50" x14ac:dyDescent="0.25">
      <c r="A5837" t="s">
        <v>24313</v>
      </c>
      <c r="B5837" s="8" t="s">
        <v>32968</v>
      </c>
      <c r="C5837" s="23" t="s">
        <v>27922</v>
      </c>
      <c r="D5837" s="23">
        <f t="shared" si="364"/>
        <v>217</v>
      </c>
      <c r="Q5837">
        <f t="shared" si="365"/>
        <v>3</v>
      </c>
      <c r="R5837">
        <f t="shared" si="366"/>
        <v>3</v>
      </c>
      <c r="S5837">
        <v>0</v>
      </c>
      <c r="T5837" t="e">
        <f t="shared" si="367"/>
        <v>#DIV/0!</v>
      </c>
      <c r="U5837" s="8" t="s">
        <v>24313</v>
      </c>
      <c r="V5837">
        <v>0</v>
      </c>
      <c r="W5837">
        <v>3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 t="s">
        <v>33</v>
      </c>
    </row>
    <row r="5838" spans="1:50" x14ac:dyDescent="0.25">
      <c r="A5838" t="s">
        <v>24366</v>
      </c>
      <c r="B5838" s="8" t="e">
        <v>#N/A</v>
      </c>
      <c r="C5838" s="23" t="s">
        <v>27905</v>
      </c>
      <c r="D5838" s="23">
        <f t="shared" si="364"/>
        <v>299</v>
      </c>
      <c r="Q5838">
        <f t="shared" si="365"/>
        <v>3</v>
      </c>
      <c r="R5838">
        <f t="shared" si="366"/>
        <v>2</v>
      </c>
      <c r="S5838">
        <v>0</v>
      </c>
      <c r="T5838" t="e">
        <f t="shared" si="367"/>
        <v>#DIV/0!</v>
      </c>
      <c r="U5838" s="8" t="s">
        <v>24366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2</v>
      </c>
      <c r="AW5838">
        <v>0</v>
      </c>
      <c r="AX5838" t="s">
        <v>33</v>
      </c>
    </row>
    <row r="5839" spans="1:50" x14ac:dyDescent="0.25">
      <c r="A5839" t="s">
        <v>24385</v>
      </c>
      <c r="B5839" s="8" t="e">
        <v>#N/A</v>
      </c>
      <c r="C5839" s="23" t="s">
        <v>27896</v>
      </c>
      <c r="D5839" s="23">
        <f t="shared" si="364"/>
        <v>232</v>
      </c>
      <c r="Q5839">
        <f t="shared" si="365"/>
        <v>3</v>
      </c>
      <c r="R5839">
        <f t="shared" si="366"/>
        <v>3</v>
      </c>
      <c r="S5839">
        <v>0</v>
      </c>
      <c r="T5839" t="e">
        <f t="shared" si="367"/>
        <v>#DIV/0!</v>
      </c>
      <c r="U5839" s="8" t="s">
        <v>24385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3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 t="s">
        <v>33</v>
      </c>
    </row>
    <row r="5840" spans="1:50" x14ac:dyDescent="0.25">
      <c r="A5840" t="s">
        <v>24400</v>
      </c>
      <c r="B5840" s="8" t="e">
        <v>#N/A</v>
      </c>
      <c r="C5840" s="23" t="s">
        <v>27890</v>
      </c>
      <c r="D5840" s="23">
        <f t="shared" si="364"/>
        <v>272</v>
      </c>
      <c r="Q5840">
        <f t="shared" si="365"/>
        <v>3</v>
      </c>
      <c r="R5840">
        <f t="shared" si="366"/>
        <v>2</v>
      </c>
      <c r="S5840">
        <v>0</v>
      </c>
      <c r="T5840" t="e">
        <f t="shared" si="367"/>
        <v>#DIV/0!</v>
      </c>
      <c r="U5840" s="8" t="s">
        <v>2440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2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 t="s">
        <v>33</v>
      </c>
    </row>
    <row r="5841" spans="1:50" x14ac:dyDescent="0.25">
      <c r="A5841" t="s">
        <v>2484</v>
      </c>
      <c r="B5841" s="8" t="e">
        <v>#N/A</v>
      </c>
      <c r="C5841" s="23" t="s">
        <v>27887</v>
      </c>
      <c r="D5841" s="23">
        <f t="shared" si="364"/>
        <v>208</v>
      </c>
      <c r="Q5841">
        <f t="shared" si="365"/>
        <v>3</v>
      </c>
      <c r="R5841">
        <f t="shared" si="366"/>
        <v>2</v>
      </c>
      <c r="S5841">
        <v>0</v>
      </c>
      <c r="T5841" t="e">
        <f t="shared" si="367"/>
        <v>#DIV/0!</v>
      </c>
      <c r="U5841" s="8" t="s">
        <v>2484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2</v>
      </c>
      <c r="AI5841">
        <v>0</v>
      </c>
      <c r="AJ5841">
        <v>1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 t="s">
        <v>33</v>
      </c>
    </row>
    <row r="5842" spans="1:50" x14ac:dyDescent="0.25">
      <c r="A5842" t="s">
        <v>24455</v>
      </c>
      <c r="B5842" s="8" t="s">
        <v>32932</v>
      </c>
      <c r="C5842" s="23" t="s">
        <v>27875</v>
      </c>
      <c r="D5842" s="23">
        <f t="shared" si="364"/>
        <v>252</v>
      </c>
      <c r="Q5842">
        <f t="shared" si="365"/>
        <v>3</v>
      </c>
      <c r="R5842">
        <f t="shared" si="366"/>
        <v>2</v>
      </c>
      <c r="S5842">
        <v>0</v>
      </c>
      <c r="T5842" t="e">
        <f t="shared" si="367"/>
        <v>#DIV/0!</v>
      </c>
      <c r="U5842" s="8" t="s">
        <v>24455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2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1</v>
      </c>
      <c r="AU5842">
        <v>0</v>
      </c>
      <c r="AV5842">
        <v>0</v>
      </c>
      <c r="AW5842">
        <v>0</v>
      </c>
      <c r="AX5842" t="s">
        <v>33</v>
      </c>
    </row>
    <row r="5843" spans="1:50" x14ac:dyDescent="0.25">
      <c r="A5843" t="s">
        <v>24463</v>
      </c>
      <c r="B5843" s="8" t="s">
        <v>33150</v>
      </c>
      <c r="C5843" s="23" t="s">
        <v>27872</v>
      </c>
      <c r="D5843" s="23">
        <f t="shared" si="364"/>
        <v>290</v>
      </c>
      <c r="Q5843">
        <f t="shared" si="365"/>
        <v>3</v>
      </c>
      <c r="R5843">
        <f t="shared" si="366"/>
        <v>2</v>
      </c>
      <c r="S5843">
        <v>0</v>
      </c>
      <c r="T5843" t="e">
        <f t="shared" si="367"/>
        <v>#DIV/0!</v>
      </c>
      <c r="U5843" s="8" t="s">
        <v>24463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2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1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 t="s">
        <v>33</v>
      </c>
    </row>
    <row r="5844" spans="1:50" x14ac:dyDescent="0.25">
      <c r="A5844" t="s">
        <v>24469</v>
      </c>
      <c r="B5844" s="8" t="s">
        <v>32943</v>
      </c>
      <c r="C5844" s="23" t="s">
        <v>27871</v>
      </c>
      <c r="D5844" s="23">
        <f t="shared" si="364"/>
        <v>295</v>
      </c>
      <c r="Q5844">
        <f t="shared" si="365"/>
        <v>3</v>
      </c>
      <c r="R5844">
        <f t="shared" si="366"/>
        <v>2</v>
      </c>
      <c r="S5844">
        <v>0</v>
      </c>
      <c r="T5844" t="e">
        <f t="shared" si="367"/>
        <v>#DIV/0!</v>
      </c>
      <c r="U5844" s="8" t="s">
        <v>24469</v>
      </c>
      <c r="V5844">
        <v>2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1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 t="s">
        <v>33</v>
      </c>
    </row>
    <row r="5845" spans="1:50" x14ac:dyDescent="0.25">
      <c r="A5845" t="s">
        <v>24478</v>
      </c>
      <c r="B5845" s="8" t="e">
        <v>#N/A</v>
      </c>
      <c r="C5845" s="23" t="s">
        <v>27869</v>
      </c>
      <c r="D5845" s="23">
        <f t="shared" si="364"/>
        <v>256</v>
      </c>
      <c r="Q5845">
        <f t="shared" si="365"/>
        <v>3</v>
      </c>
      <c r="R5845">
        <f t="shared" si="366"/>
        <v>2</v>
      </c>
      <c r="S5845">
        <v>0</v>
      </c>
      <c r="T5845" t="e">
        <f t="shared" si="367"/>
        <v>#DIV/0!</v>
      </c>
      <c r="U5845" s="8" t="s">
        <v>24478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1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2</v>
      </c>
      <c r="AX5845" t="s">
        <v>33</v>
      </c>
    </row>
    <row r="5846" spans="1:50" x14ac:dyDescent="0.25">
      <c r="A5846" t="s">
        <v>24479</v>
      </c>
      <c r="B5846" s="8" t="s">
        <v>33054</v>
      </c>
      <c r="C5846" s="23" t="s">
        <v>27868</v>
      </c>
      <c r="D5846" s="23">
        <f t="shared" si="364"/>
        <v>260</v>
      </c>
      <c r="Q5846">
        <f t="shared" si="365"/>
        <v>3</v>
      </c>
      <c r="R5846">
        <f t="shared" si="366"/>
        <v>2</v>
      </c>
      <c r="S5846">
        <v>0</v>
      </c>
      <c r="T5846" t="e">
        <f t="shared" si="367"/>
        <v>#DIV/0!</v>
      </c>
      <c r="U5846" s="8" t="s">
        <v>24479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1</v>
      </c>
      <c r="AN5846">
        <v>2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 t="s">
        <v>33</v>
      </c>
    </row>
    <row r="5847" spans="1:50" x14ac:dyDescent="0.25">
      <c r="A5847" t="s">
        <v>24495</v>
      </c>
      <c r="B5847" s="8" t="e">
        <v>#N/A</v>
      </c>
      <c r="C5847" s="23" t="s">
        <v>27860</v>
      </c>
      <c r="D5847" s="23">
        <f t="shared" si="364"/>
        <v>208</v>
      </c>
      <c r="Q5847">
        <f t="shared" si="365"/>
        <v>3</v>
      </c>
      <c r="R5847">
        <f t="shared" si="366"/>
        <v>2</v>
      </c>
      <c r="S5847">
        <v>0</v>
      </c>
      <c r="T5847" t="e">
        <f t="shared" si="367"/>
        <v>#DIV/0!</v>
      </c>
      <c r="U5847" s="8" t="s">
        <v>24495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1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2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 t="s">
        <v>33</v>
      </c>
    </row>
    <row r="5848" spans="1:50" x14ac:dyDescent="0.25">
      <c r="A5848" t="s">
        <v>24497</v>
      </c>
      <c r="B5848" s="8" t="e">
        <v>#N/A</v>
      </c>
      <c r="C5848" s="23" t="s">
        <v>27859</v>
      </c>
      <c r="D5848" s="23">
        <f t="shared" si="364"/>
        <v>255</v>
      </c>
      <c r="Q5848">
        <f t="shared" si="365"/>
        <v>3</v>
      </c>
      <c r="R5848">
        <f t="shared" si="366"/>
        <v>2</v>
      </c>
      <c r="S5848">
        <v>0</v>
      </c>
      <c r="T5848" t="e">
        <f t="shared" si="367"/>
        <v>#DIV/0!</v>
      </c>
      <c r="U5848" s="8" t="s">
        <v>24497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2</v>
      </c>
      <c r="AC5848">
        <v>0</v>
      </c>
      <c r="AD5848">
        <v>0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 t="s">
        <v>33</v>
      </c>
    </row>
    <row r="5849" spans="1:50" x14ac:dyDescent="0.25">
      <c r="A5849" t="s">
        <v>24517</v>
      </c>
      <c r="B5849" s="8" t="e">
        <v>#N/A</v>
      </c>
      <c r="C5849" s="23" t="s">
        <v>27853</v>
      </c>
      <c r="D5849" s="23">
        <f t="shared" si="364"/>
        <v>283</v>
      </c>
      <c r="Q5849">
        <f t="shared" si="365"/>
        <v>3</v>
      </c>
      <c r="R5849">
        <f t="shared" si="366"/>
        <v>2</v>
      </c>
      <c r="S5849">
        <v>0</v>
      </c>
      <c r="T5849" t="e">
        <f t="shared" si="367"/>
        <v>#DIV/0!</v>
      </c>
      <c r="U5849" s="8" t="s">
        <v>24517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2</v>
      </c>
      <c r="AB5849">
        <v>0</v>
      </c>
      <c r="AC5849">
        <v>0</v>
      </c>
      <c r="AD5849">
        <v>0</v>
      </c>
      <c r="AE5849">
        <v>1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 t="s">
        <v>33</v>
      </c>
    </row>
    <row r="5850" spans="1:50" x14ac:dyDescent="0.25">
      <c r="A5850" t="s">
        <v>24576</v>
      </c>
      <c r="B5850" s="8" t="s">
        <v>32932</v>
      </c>
      <c r="C5850" s="23" t="s">
        <v>27832</v>
      </c>
      <c r="D5850" s="23">
        <f t="shared" si="364"/>
        <v>246</v>
      </c>
      <c r="Q5850">
        <f t="shared" si="365"/>
        <v>3</v>
      </c>
      <c r="R5850">
        <f t="shared" si="366"/>
        <v>2</v>
      </c>
      <c r="S5850">
        <v>0</v>
      </c>
      <c r="T5850" t="e">
        <f t="shared" si="367"/>
        <v>#DIV/0!</v>
      </c>
      <c r="U5850" s="8" t="s">
        <v>24576</v>
      </c>
      <c r="V5850">
        <v>0</v>
      </c>
      <c r="W5850">
        <v>2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1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 t="s">
        <v>33</v>
      </c>
    </row>
    <row r="5851" spans="1:50" x14ac:dyDescent="0.25">
      <c r="A5851" t="s">
        <v>24614</v>
      </c>
      <c r="B5851" s="8" t="e">
        <v>#N/A</v>
      </c>
      <c r="C5851" s="23" t="s">
        <v>27823</v>
      </c>
      <c r="D5851" s="23">
        <f t="shared" si="364"/>
        <v>235</v>
      </c>
      <c r="Q5851">
        <f t="shared" si="365"/>
        <v>3</v>
      </c>
      <c r="R5851">
        <f t="shared" si="366"/>
        <v>2</v>
      </c>
      <c r="S5851">
        <v>0</v>
      </c>
      <c r="T5851" t="e">
        <f t="shared" si="367"/>
        <v>#DIV/0!</v>
      </c>
      <c r="U5851" s="8" t="s">
        <v>24614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2</v>
      </c>
      <c r="AW5851">
        <v>0</v>
      </c>
      <c r="AX5851" t="s">
        <v>33</v>
      </c>
    </row>
    <row r="5852" spans="1:50" x14ac:dyDescent="0.25">
      <c r="A5852" t="s">
        <v>24621</v>
      </c>
      <c r="B5852" s="8" t="e">
        <v>#N/A</v>
      </c>
      <c r="C5852" s="23" t="s">
        <v>27821</v>
      </c>
      <c r="D5852" s="23">
        <f t="shared" si="364"/>
        <v>294</v>
      </c>
      <c r="Q5852">
        <f t="shared" si="365"/>
        <v>3</v>
      </c>
      <c r="R5852">
        <f t="shared" si="366"/>
        <v>3</v>
      </c>
      <c r="S5852">
        <v>0</v>
      </c>
      <c r="T5852" t="e">
        <f t="shared" si="367"/>
        <v>#DIV/0!</v>
      </c>
      <c r="U5852" s="8" t="s">
        <v>24621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3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 t="s">
        <v>33</v>
      </c>
    </row>
    <row r="5853" spans="1:50" x14ac:dyDescent="0.25">
      <c r="A5853" t="s">
        <v>2515</v>
      </c>
      <c r="B5853" s="8" t="e">
        <v>#N/A</v>
      </c>
      <c r="C5853" s="23" t="s">
        <v>27811</v>
      </c>
      <c r="D5853" s="23">
        <f t="shared" si="364"/>
        <v>260</v>
      </c>
      <c r="Q5853">
        <f t="shared" si="365"/>
        <v>3</v>
      </c>
      <c r="R5853">
        <f t="shared" si="366"/>
        <v>2</v>
      </c>
      <c r="S5853">
        <v>0</v>
      </c>
      <c r="T5853" t="e">
        <f t="shared" si="367"/>
        <v>#DIV/0!</v>
      </c>
      <c r="U5853" s="8" t="s">
        <v>2515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1</v>
      </c>
      <c r="AO5853">
        <v>0</v>
      </c>
      <c r="AP5853">
        <v>0</v>
      </c>
      <c r="AQ5853">
        <v>0</v>
      </c>
      <c r="AR5853">
        <v>0</v>
      </c>
      <c r="AS5853">
        <v>2</v>
      </c>
      <c r="AT5853">
        <v>0</v>
      </c>
      <c r="AU5853">
        <v>0</v>
      </c>
      <c r="AV5853">
        <v>0</v>
      </c>
      <c r="AW5853">
        <v>0</v>
      </c>
      <c r="AX5853" t="s">
        <v>33</v>
      </c>
    </row>
    <row r="5854" spans="1:50" x14ac:dyDescent="0.25">
      <c r="A5854" t="s">
        <v>24687</v>
      </c>
      <c r="B5854" s="8" t="s">
        <v>33004</v>
      </c>
      <c r="C5854" s="23" t="s">
        <v>27798</v>
      </c>
      <c r="D5854" s="23">
        <f t="shared" si="364"/>
        <v>300</v>
      </c>
      <c r="F5854" s="12"/>
      <c r="G5854" s="12"/>
      <c r="H5854" s="12"/>
      <c r="J5854" s="12"/>
      <c r="K5854" s="12"/>
      <c r="L5854" s="12"/>
      <c r="M5854" s="12"/>
      <c r="N5854" s="12"/>
      <c r="O5854" s="12"/>
      <c r="P5854" s="12"/>
      <c r="Q5854">
        <f t="shared" si="365"/>
        <v>3</v>
      </c>
      <c r="R5854">
        <f t="shared" si="366"/>
        <v>3</v>
      </c>
      <c r="S5854">
        <v>0</v>
      </c>
      <c r="T5854" t="e">
        <f t="shared" si="367"/>
        <v>#DIV/0!</v>
      </c>
      <c r="U5854" s="8" t="s">
        <v>24687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3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 t="s">
        <v>33</v>
      </c>
    </row>
    <row r="5855" spans="1:50" x14ac:dyDescent="0.25">
      <c r="A5855" t="s">
        <v>24705</v>
      </c>
      <c r="B5855" s="8" t="e">
        <v>#N/A</v>
      </c>
      <c r="C5855" s="23" t="s">
        <v>27792</v>
      </c>
      <c r="D5855" s="23">
        <f t="shared" si="364"/>
        <v>244</v>
      </c>
      <c r="F5855" s="12"/>
      <c r="G5855" s="12"/>
      <c r="H5855" s="12"/>
      <c r="J5855" s="12"/>
      <c r="K5855" s="12"/>
      <c r="L5855" s="12"/>
      <c r="M5855" s="12"/>
      <c r="N5855" s="12"/>
      <c r="P5855" s="12"/>
      <c r="Q5855">
        <f t="shared" si="365"/>
        <v>3</v>
      </c>
      <c r="R5855">
        <f t="shared" si="366"/>
        <v>3</v>
      </c>
      <c r="S5855">
        <v>0</v>
      </c>
      <c r="T5855" t="e">
        <f t="shared" si="367"/>
        <v>#DIV/0!</v>
      </c>
      <c r="U5855" s="8" t="s">
        <v>24705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3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 t="s">
        <v>33</v>
      </c>
    </row>
    <row r="5856" spans="1:50" x14ac:dyDescent="0.25">
      <c r="A5856" t="s">
        <v>24714</v>
      </c>
      <c r="B5856" s="8" t="s">
        <v>33048</v>
      </c>
      <c r="C5856" s="23" t="s">
        <v>27788</v>
      </c>
      <c r="D5856" s="23">
        <f t="shared" si="364"/>
        <v>258</v>
      </c>
      <c r="F5856" s="12"/>
      <c r="G5856" s="12"/>
      <c r="H5856" s="12"/>
      <c r="J5856" s="12"/>
      <c r="K5856" s="12"/>
      <c r="L5856" s="12"/>
      <c r="M5856" s="12"/>
      <c r="N5856" s="12"/>
      <c r="O5856" s="12"/>
      <c r="P5856" s="12"/>
      <c r="Q5856">
        <f t="shared" si="365"/>
        <v>3</v>
      </c>
      <c r="R5856">
        <f t="shared" si="366"/>
        <v>3</v>
      </c>
      <c r="S5856">
        <v>0</v>
      </c>
      <c r="T5856" t="e">
        <f t="shared" si="367"/>
        <v>#DIV/0!</v>
      </c>
      <c r="U5856" s="8" t="s">
        <v>24714</v>
      </c>
      <c r="V5856">
        <v>0</v>
      </c>
      <c r="W5856">
        <v>0</v>
      </c>
      <c r="X5856">
        <v>3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 t="s">
        <v>33</v>
      </c>
    </row>
    <row r="5857" spans="1:50" x14ac:dyDescent="0.25">
      <c r="A5857" t="s">
        <v>24733</v>
      </c>
      <c r="B5857" s="8" t="e">
        <v>#N/A</v>
      </c>
      <c r="C5857" s="23" t="s">
        <v>27782</v>
      </c>
      <c r="D5857" s="23">
        <f t="shared" si="364"/>
        <v>245</v>
      </c>
      <c r="F5857" s="12"/>
      <c r="G5857" s="12"/>
      <c r="H5857" s="12"/>
      <c r="J5857" s="12"/>
      <c r="K5857" s="12"/>
      <c r="L5857" s="12"/>
      <c r="M5857" s="12"/>
      <c r="N5857" s="12"/>
      <c r="P5857" s="12"/>
      <c r="Q5857">
        <f t="shared" si="365"/>
        <v>3</v>
      </c>
      <c r="R5857">
        <f t="shared" si="366"/>
        <v>2</v>
      </c>
      <c r="S5857">
        <v>0</v>
      </c>
      <c r="T5857" t="e">
        <f t="shared" si="367"/>
        <v>#DIV/0!</v>
      </c>
      <c r="U5857" s="8" t="s">
        <v>24733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2</v>
      </c>
      <c r="AK5857">
        <v>0</v>
      </c>
      <c r="AL5857">
        <v>1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 t="s">
        <v>33</v>
      </c>
    </row>
    <row r="5858" spans="1:50" x14ac:dyDescent="0.25">
      <c r="A5858" t="s">
        <v>24746</v>
      </c>
      <c r="B5858" s="8" t="s">
        <v>32932</v>
      </c>
      <c r="C5858" s="23" t="s">
        <v>27779</v>
      </c>
      <c r="D5858" s="23">
        <f t="shared" si="364"/>
        <v>261</v>
      </c>
      <c r="Q5858">
        <f t="shared" si="365"/>
        <v>3</v>
      </c>
      <c r="R5858">
        <f t="shared" si="366"/>
        <v>2</v>
      </c>
      <c r="S5858">
        <v>0</v>
      </c>
      <c r="T5858" t="e">
        <f t="shared" si="367"/>
        <v>#DIV/0!</v>
      </c>
      <c r="U5858" s="8" t="s">
        <v>24746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1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2</v>
      </c>
      <c r="AW5858">
        <v>0</v>
      </c>
      <c r="AX5858" t="s">
        <v>33</v>
      </c>
    </row>
    <row r="5859" spans="1:50" x14ac:dyDescent="0.25">
      <c r="A5859" t="s">
        <v>24835</v>
      </c>
      <c r="B5859" s="8" t="e">
        <v>#N/A</v>
      </c>
      <c r="C5859" s="23" t="s">
        <v>27751</v>
      </c>
      <c r="D5859" s="23">
        <f t="shared" si="364"/>
        <v>213</v>
      </c>
      <c r="Q5859">
        <f t="shared" si="365"/>
        <v>3</v>
      </c>
      <c r="R5859">
        <f t="shared" si="366"/>
        <v>2</v>
      </c>
      <c r="S5859">
        <v>0</v>
      </c>
      <c r="T5859" t="e">
        <f t="shared" si="367"/>
        <v>#DIV/0!</v>
      </c>
      <c r="U5859" s="8" t="s">
        <v>24835</v>
      </c>
      <c r="V5859">
        <v>2</v>
      </c>
      <c r="W5859">
        <v>0</v>
      </c>
      <c r="X5859">
        <v>0</v>
      </c>
      <c r="Y5859">
        <v>0</v>
      </c>
      <c r="Z5859">
        <v>0</v>
      </c>
      <c r="AA5859">
        <v>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 t="s">
        <v>33</v>
      </c>
    </row>
    <row r="5860" spans="1:50" x14ac:dyDescent="0.25">
      <c r="A5860" t="s">
        <v>24856</v>
      </c>
      <c r="B5860" s="8" t="e">
        <v>#N/A</v>
      </c>
      <c r="C5860" s="23" t="s">
        <v>27741</v>
      </c>
      <c r="D5860" s="23">
        <f t="shared" si="364"/>
        <v>260</v>
      </c>
      <c r="Q5860">
        <f t="shared" si="365"/>
        <v>3</v>
      </c>
      <c r="R5860">
        <f t="shared" si="366"/>
        <v>2</v>
      </c>
      <c r="S5860">
        <v>0</v>
      </c>
      <c r="T5860" t="e">
        <f t="shared" si="367"/>
        <v>#DIV/0!</v>
      </c>
      <c r="U5860" s="8" t="s">
        <v>24856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1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2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 t="s">
        <v>33</v>
      </c>
    </row>
    <row r="5861" spans="1:50" x14ac:dyDescent="0.25">
      <c r="A5861" t="s">
        <v>25049</v>
      </c>
      <c r="B5861" s="8" t="s">
        <v>33012</v>
      </c>
      <c r="C5861" s="23" t="s">
        <v>27687</v>
      </c>
      <c r="D5861" s="23">
        <f t="shared" si="364"/>
        <v>205</v>
      </c>
      <c r="Q5861">
        <f t="shared" si="365"/>
        <v>3</v>
      </c>
      <c r="R5861">
        <f t="shared" si="366"/>
        <v>2</v>
      </c>
      <c r="S5861">
        <v>0</v>
      </c>
      <c r="T5861" t="e">
        <f t="shared" si="367"/>
        <v>#DIV/0!</v>
      </c>
      <c r="U5861" s="8" t="s">
        <v>25049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1</v>
      </c>
      <c r="AB5861">
        <v>0</v>
      </c>
      <c r="AC5861">
        <v>0</v>
      </c>
      <c r="AD5861">
        <v>0</v>
      </c>
      <c r="AE5861">
        <v>2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 t="s">
        <v>33</v>
      </c>
    </row>
    <row r="5862" spans="1:50" x14ac:dyDescent="0.25">
      <c r="A5862" t="s">
        <v>25053</v>
      </c>
      <c r="B5862" s="8" t="e">
        <v>#N/A</v>
      </c>
      <c r="C5862" s="23" t="s">
        <v>27686</v>
      </c>
      <c r="D5862" s="23">
        <f t="shared" si="364"/>
        <v>265</v>
      </c>
      <c r="Q5862">
        <f t="shared" si="365"/>
        <v>3</v>
      </c>
      <c r="R5862">
        <f t="shared" si="366"/>
        <v>2</v>
      </c>
      <c r="S5862">
        <v>0</v>
      </c>
      <c r="T5862" t="e">
        <f t="shared" si="367"/>
        <v>#DIV/0!</v>
      </c>
      <c r="U5862" s="8" t="s">
        <v>25053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2</v>
      </c>
      <c r="AV5862">
        <v>0</v>
      </c>
      <c r="AW5862">
        <v>0</v>
      </c>
      <c r="AX5862" t="s">
        <v>33</v>
      </c>
    </row>
    <row r="5863" spans="1:50" x14ac:dyDescent="0.25">
      <c r="A5863" t="s">
        <v>25064</v>
      </c>
      <c r="B5863" s="8" t="e">
        <v>#N/A</v>
      </c>
      <c r="C5863" s="23" t="s">
        <v>27682</v>
      </c>
      <c r="D5863" s="23">
        <f t="shared" si="364"/>
        <v>248</v>
      </c>
      <c r="Q5863">
        <f t="shared" si="365"/>
        <v>3</v>
      </c>
      <c r="R5863">
        <f t="shared" si="366"/>
        <v>2</v>
      </c>
      <c r="S5863">
        <v>0</v>
      </c>
      <c r="T5863" t="e">
        <f t="shared" si="367"/>
        <v>#DIV/0!</v>
      </c>
      <c r="U5863" s="8" t="s">
        <v>25064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1</v>
      </c>
      <c r="AQ5863">
        <v>0</v>
      </c>
      <c r="AR5863">
        <v>0</v>
      </c>
      <c r="AS5863">
        <v>0</v>
      </c>
      <c r="AT5863">
        <v>0</v>
      </c>
      <c r="AU5863">
        <v>2</v>
      </c>
      <c r="AV5863">
        <v>0</v>
      </c>
      <c r="AW5863">
        <v>0</v>
      </c>
      <c r="AX5863" t="s">
        <v>33</v>
      </c>
    </row>
    <row r="5864" spans="1:50" x14ac:dyDescent="0.25">
      <c r="A5864" t="s">
        <v>25068</v>
      </c>
      <c r="B5864" s="8" t="s">
        <v>32943</v>
      </c>
      <c r="C5864" s="23" t="s">
        <v>27681</v>
      </c>
      <c r="D5864" s="23">
        <f t="shared" si="364"/>
        <v>201</v>
      </c>
      <c r="Q5864">
        <f t="shared" si="365"/>
        <v>3</v>
      </c>
      <c r="R5864">
        <f t="shared" si="366"/>
        <v>2</v>
      </c>
      <c r="S5864">
        <v>0</v>
      </c>
      <c r="T5864" t="e">
        <f t="shared" si="367"/>
        <v>#DIV/0!</v>
      </c>
      <c r="U5864" s="8" t="s">
        <v>25068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2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 t="s">
        <v>33</v>
      </c>
    </row>
    <row r="5865" spans="1:50" x14ac:dyDescent="0.25">
      <c r="A5865" t="s">
        <v>2573</v>
      </c>
      <c r="B5865" s="8" t="s">
        <v>32936</v>
      </c>
      <c r="C5865" s="23" t="s">
        <v>27645</v>
      </c>
      <c r="D5865" s="23">
        <f t="shared" si="364"/>
        <v>236</v>
      </c>
      <c r="Q5865">
        <f t="shared" si="365"/>
        <v>3</v>
      </c>
      <c r="R5865">
        <f t="shared" si="366"/>
        <v>2</v>
      </c>
      <c r="S5865">
        <v>0</v>
      </c>
      <c r="T5865" t="e">
        <f t="shared" si="367"/>
        <v>#DIV/0!</v>
      </c>
      <c r="U5865" s="8" t="s">
        <v>2573</v>
      </c>
      <c r="V5865">
        <v>0</v>
      </c>
      <c r="W5865">
        <v>0</v>
      </c>
      <c r="X5865">
        <v>0</v>
      </c>
      <c r="Y5865">
        <v>0</v>
      </c>
      <c r="Z5865">
        <v>1</v>
      </c>
      <c r="AA5865">
        <v>0</v>
      </c>
      <c r="AB5865">
        <v>2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 t="s">
        <v>33</v>
      </c>
    </row>
    <row r="5866" spans="1:50" x14ac:dyDescent="0.25">
      <c r="A5866" t="s">
        <v>25233</v>
      </c>
      <c r="B5866" s="8" t="e">
        <v>#N/A</v>
      </c>
      <c r="C5866" s="23" t="s">
        <v>27642</v>
      </c>
      <c r="D5866" s="23">
        <f t="shared" si="364"/>
        <v>238</v>
      </c>
      <c r="Q5866">
        <f t="shared" si="365"/>
        <v>3</v>
      </c>
      <c r="R5866">
        <f t="shared" si="366"/>
        <v>2</v>
      </c>
      <c r="S5866">
        <v>0</v>
      </c>
      <c r="T5866" t="e">
        <f t="shared" si="367"/>
        <v>#DIV/0!</v>
      </c>
      <c r="U5866" s="8" t="s">
        <v>25233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2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 t="s">
        <v>33</v>
      </c>
    </row>
    <row r="5867" spans="1:50" x14ac:dyDescent="0.25">
      <c r="A5867" t="s">
        <v>25265</v>
      </c>
      <c r="B5867" s="8" t="s">
        <v>32937</v>
      </c>
      <c r="C5867" s="23" t="s">
        <v>27635</v>
      </c>
      <c r="D5867" s="23">
        <f t="shared" si="364"/>
        <v>216</v>
      </c>
      <c r="Q5867">
        <f t="shared" si="365"/>
        <v>3</v>
      </c>
      <c r="R5867">
        <f t="shared" si="366"/>
        <v>3</v>
      </c>
      <c r="S5867">
        <v>0</v>
      </c>
      <c r="T5867" t="e">
        <f t="shared" si="367"/>
        <v>#DIV/0!</v>
      </c>
      <c r="U5867" s="8" t="s">
        <v>25265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3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 t="s">
        <v>33</v>
      </c>
    </row>
    <row r="5868" spans="1:50" x14ac:dyDescent="0.25">
      <c r="A5868" t="s">
        <v>25293</v>
      </c>
      <c r="B5868" s="8" t="e">
        <v>#N/A</v>
      </c>
      <c r="C5868" s="23" t="s">
        <v>27628</v>
      </c>
      <c r="D5868" s="23">
        <f t="shared" si="364"/>
        <v>276</v>
      </c>
      <c r="Q5868">
        <f t="shared" si="365"/>
        <v>3</v>
      </c>
      <c r="R5868">
        <f t="shared" si="366"/>
        <v>2</v>
      </c>
      <c r="S5868">
        <v>0</v>
      </c>
      <c r="T5868" t="e">
        <f t="shared" si="367"/>
        <v>#DIV/0!</v>
      </c>
      <c r="U5868" s="8" t="s">
        <v>25293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2</v>
      </c>
      <c r="AI5868">
        <v>0</v>
      </c>
      <c r="AJ5868">
        <v>1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 t="s">
        <v>33</v>
      </c>
    </row>
    <row r="5869" spans="1:50" x14ac:dyDescent="0.25">
      <c r="A5869" t="s">
        <v>25320</v>
      </c>
      <c r="B5869" s="8" t="s">
        <v>32932</v>
      </c>
      <c r="C5869" s="23" t="s">
        <v>27616</v>
      </c>
      <c r="D5869" s="23">
        <f t="shared" si="364"/>
        <v>217</v>
      </c>
      <c r="Q5869">
        <f t="shared" si="365"/>
        <v>3</v>
      </c>
      <c r="R5869">
        <f t="shared" si="366"/>
        <v>2</v>
      </c>
      <c r="S5869">
        <v>0</v>
      </c>
      <c r="T5869" t="e">
        <f t="shared" si="367"/>
        <v>#DIV/0!</v>
      </c>
      <c r="U5869" s="8" t="s">
        <v>25320</v>
      </c>
      <c r="V5869">
        <v>0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2</v>
      </c>
      <c r="AX5869" t="s">
        <v>33</v>
      </c>
    </row>
    <row r="5870" spans="1:50" x14ac:dyDescent="0.25">
      <c r="A5870" t="s">
        <v>291</v>
      </c>
      <c r="B5870" s="8" t="s">
        <v>32932</v>
      </c>
      <c r="C5870" s="23" t="s">
        <v>27612</v>
      </c>
      <c r="D5870" s="23">
        <f t="shared" si="364"/>
        <v>262</v>
      </c>
      <c r="Q5870">
        <f t="shared" si="365"/>
        <v>3</v>
      </c>
      <c r="R5870">
        <f t="shared" si="366"/>
        <v>2</v>
      </c>
      <c r="S5870">
        <v>0</v>
      </c>
      <c r="T5870" t="e">
        <f t="shared" si="367"/>
        <v>#DIV/0!</v>
      </c>
      <c r="U5870" s="8" t="s">
        <v>291</v>
      </c>
      <c r="V5870">
        <v>0</v>
      </c>
      <c r="W5870">
        <v>0</v>
      </c>
      <c r="X5870">
        <v>0</v>
      </c>
      <c r="Y5870">
        <v>0</v>
      </c>
      <c r="Z5870">
        <v>2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1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 t="s">
        <v>33</v>
      </c>
    </row>
    <row r="5871" spans="1:50" x14ac:dyDescent="0.25">
      <c r="A5871" t="s">
        <v>292</v>
      </c>
      <c r="B5871" s="8" t="s">
        <v>33144</v>
      </c>
      <c r="C5871" s="23" t="s">
        <v>27595</v>
      </c>
      <c r="D5871" s="23">
        <f t="shared" si="364"/>
        <v>296</v>
      </c>
      <c r="Q5871">
        <f t="shared" si="365"/>
        <v>3</v>
      </c>
      <c r="R5871">
        <f t="shared" si="366"/>
        <v>2</v>
      </c>
      <c r="S5871">
        <v>0</v>
      </c>
      <c r="T5871" t="e">
        <f t="shared" si="367"/>
        <v>#DIV/0!</v>
      </c>
      <c r="U5871" s="8" t="s">
        <v>292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2</v>
      </c>
      <c r="AB5871">
        <v>0</v>
      </c>
      <c r="AC5871">
        <v>0</v>
      </c>
      <c r="AD5871">
        <v>0</v>
      </c>
      <c r="AE5871">
        <v>1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 t="s">
        <v>33</v>
      </c>
    </row>
    <row r="5872" spans="1:50" x14ac:dyDescent="0.25">
      <c r="A5872" t="s">
        <v>25464</v>
      </c>
      <c r="B5872" s="8" t="s">
        <v>32932</v>
      </c>
      <c r="C5872" s="23" t="s">
        <v>27583</v>
      </c>
      <c r="D5872" s="23">
        <f t="shared" si="364"/>
        <v>298</v>
      </c>
      <c r="Q5872">
        <f t="shared" si="365"/>
        <v>3</v>
      </c>
      <c r="R5872">
        <f t="shared" si="366"/>
        <v>2</v>
      </c>
      <c r="S5872">
        <v>0</v>
      </c>
      <c r="T5872" t="e">
        <f t="shared" si="367"/>
        <v>#DIV/0!</v>
      </c>
      <c r="U5872" s="8" t="s">
        <v>25464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1</v>
      </c>
      <c r="AD5872">
        <v>0</v>
      </c>
      <c r="AE5872">
        <v>2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 t="s">
        <v>33</v>
      </c>
    </row>
    <row r="5873" spans="1:50" x14ac:dyDescent="0.25">
      <c r="A5873" t="s">
        <v>25467</v>
      </c>
      <c r="B5873" s="8" t="s">
        <v>32967</v>
      </c>
      <c r="C5873" s="23" t="s">
        <v>27582</v>
      </c>
      <c r="D5873" s="23">
        <f t="shared" si="364"/>
        <v>247</v>
      </c>
      <c r="Q5873">
        <f t="shared" si="365"/>
        <v>3</v>
      </c>
      <c r="R5873">
        <f t="shared" si="366"/>
        <v>2</v>
      </c>
      <c r="S5873">
        <v>0</v>
      </c>
      <c r="T5873" t="e">
        <f t="shared" si="367"/>
        <v>#DIV/0!</v>
      </c>
      <c r="U5873" s="8" t="s">
        <v>25467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2</v>
      </c>
      <c r="AB5873">
        <v>0</v>
      </c>
      <c r="AC5873">
        <v>0</v>
      </c>
      <c r="AD5873">
        <v>0</v>
      </c>
      <c r="AE5873">
        <v>1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 t="s">
        <v>33</v>
      </c>
    </row>
    <row r="5874" spans="1:50" x14ac:dyDescent="0.25">
      <c r="A5874" t="s">
        <v>25483</v>
      </c>
      <c r="B5874" s="8" t="e">
        <v>#N/A</v>
      </c>
      <c r="C5874" s="23" t="s">
        <v>27576</v>
      </c>
      <c r="D5874" s="23">
        <f t="shared" si="364"/>
        <v>247</v>
      </c>
      <c r="Q5874">
        <f t="shared" si="365"/>
        <v>3</v>
      </c>
      <c r="R5874">
        <f t="shared" si="366"/>
        <v>2</v>
      </c>
      <c r="S5874">
        <v>0</v>
      </c>
      <c r="T5874" t="e">
        <f t="shared" si="367"/>
        <v>#DIV/0!</v>
      </c>
      <c r="U5874" s="8" t="s">
        <v>25483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2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1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 t="s">
        <v>33</v>
      </c>
    </row>
    <row r="5875" spans="1:50" x14ac:dyDescent="0.25">
      <c r="A5875" t="s">
        <v>25514</v>
      </c>
      <c r="B5875" s="8" t="e">
        <v>#N/A</v>
      </c>
      <c r="C5875" s="23" t="s">
        <v>27567</v>
      </c>
      <c r="D5875" s="23">
        <f t="shared" si="364"/>
        <v>294</v>
      </c>
      <c r="Q5875">
        <f t="shared" si="365"/>
        <v>3</v>
      </c>
      <c r="R5875">
        <f t="shared" si="366"/>
        <v>2</v>
      </c>
      <c r="S5875">
        <v>0</v>
      </c>
      <c r="T5875" t="e">
        <f t="shared" si="367"/>
        <v>#DIV/0!</v>
      </c>
      <c r="U5875" s="8" t="s">
        <v>25514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2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1</v>
      </c>
      <c r="AW5875">
        <v>0</v>
      </c>
      <c r="AX5875" t="s">
        <v>33</v>
      </c>
    </row>
    <row r="5876" spans="1:50" x14ac:dyDescent="0.25">
      <c r="A5876" t="s">
        <v>2608</v>
      </c>
      <c r="B5876" s="8" t="s">
        <v>32965</v>
      </c>
      <c r="C5876" s="23" t="s">
        <v>27557</v>
      </c>
      <c r="D5876" s="23">
        <f t="shared" si="364"/>
        <v>242</v>
      </c>
      <c r="Q5876">
        <f t="shared" si="365"/>
        <v>3</v>
      </c>
      <c r="R5876">
        <f t="shared" si="366"/>
        <v>2</v>
      </c>
      <c r="S5876">
        <v>0</v>
      </c>
      <c r="T5876" t="e">
        <f t="shared" si="367"/>
        <v>#DIV/0!</v>
      </c>
      <c r="U5876" s="8" t="s">
        <v>2608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2</v>
      </c>
      <c r="AT5876">
        <v>1</v>
      </c>
      <c r="AU5876">
        <v>0</v>
      </c>
      <c r="AV5876">
        <v>0</v>
      </c>
      <c r="AW5876">
        <v>0</v>
      </c>
      <c r="AX5876" t="s">
        <v>33</v>
      </c>
    </row>
    <row r="5877" spans="1:50" x14ac:dyDescent="0.25">
      <c r="A5877" t="s">
        <v>25641</v>
      </c>
      <c r="B5877" s="8" t="s">
        <v>32932</v>
      </c>
      <c r="C5877" s="23" t="s">
        <v>27533</v>
      </c>
      <c r="D5877" s="23">
        <f t="shared" si="364"/>
        <v>278</v>
      </c>
      <c r="Q5877">
        <f t="shared" si="365"/>
        <v>3</v>
      </c>
      <c r="R5877">
        <f t="shared" si="366"/>
        <v>2</v>
      </c>
      <c r="S5877">
        <v>0</v>
      </c>
      <c r="T5877" t="e">
        <f t="shared" si="367"/>
        <v>#DIV/0!</v>
      </c>
      <c r="U5877" s="8" t="s">
        <v>25641</v>
      </c>
      <c r="V5877">
        <v>0</v>
      </c>
      <c r="W5877">
        <v>0</v>
      </c>
      <c r="X5877">
        <v>0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2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 t="s">
        <v>33</v>
      </c>
    </row>
    <row r="5878" spans="1:50" x14ac:dyDescent="0.25">
      <c r="A5878" t="s">
        <v>25643</v>
      </c>
      <c r="B5878" s="8" t="s">
        <v>32965</v>
      </c>
      <c r="C5878" s="23" t="s">
        <v>27531</v>
      </c>
      <c r="D5878" s="23">
        <f t="shared" si="364"/>
        <v>246</v>
      </c>
      <c r="Q5878">
        <f t="shared" si="365"/>
        <v>3</v>
      </c>
      <c r="R5878">
        <f t="shared" si="366"/>
        <v>3</v>
      </c>
      <c r="S5878">
        <v>0</v>
      </c>
      <c r="T5878" t="e">
        <f t="shared" si="367"/>
        <v>#DIV/0!</v>
      </c>
      <c r="U5878" s="8" t="s">
        <v>25643</v>
      </c>
      <c r="V5878">
        <v>0</v>
      </c>
      <c r="W5878">
        <v>3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 t="s">
        <v>33</v>
      </c>
    </row>
    <row r="5879" spans="1:50" x14ac:dyDescent="0.25">
      <c r="A5879" t="s">
        <v>61</v>
      </c>
      <c r="B5879" s="8" t="s">
        <v>32968</v>
      </c>
      <c r="C5879" s="23" t="s">
        <v>27518</v>
      </c>
      <c r="D5879" s="23">
        <f t="shared" si="364"/>
        <v>246</v>
      </c>
      <c r="Q5879">
        <f t="shared" si="365"/>
        <v>3</v>
      </c>
      <c r="R5879">
        <f t="shared" si="366"/>
        <v>2</v>
      </c>
      <c r="S5879">
        <v>0</v>
      </c>
      <c r="T5879" t="e">
        <f t="shared" si="367"/>
        <v>#DIV/0!</v>
      </c>
      <c r="U5879" s="8" t="s">
        <v>61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2</v>
      </c>
      <c r="AJ5879">
        <v>0</v>
      </c>
      <c r="AK5879">
        <v>0</v>
      </c>
      <c r="AL5879">
        <v>1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 t="s">
        <v>33</v>
      </c>
    </row>
    <row r="5880" spans="1:50" x14ac:dyDescent="0.25">
      <c r="A5880" t="s">
        <v>25677</v>
      </c>
      <c r="B5880" s="8" t="s">
        <v>32932</v>
      </c>
      <c r="C5880" s="23" t="s">
        <v>27516</v>
      </c>
      <c r="D5880" s="23">
        <f t="shared" si="364"/>
        <v>202</v>
      </c>
      <c r="Q5880">
        <f t="shared" si="365"/>
        <v>3</v>
      </c>
      <c r="R5880">
        <f t="shared" si="366"/>
        <v>2</v>
      </c>
      <c r="S5880">
        <v>0</v>
      </c>
      <c r="T5880" t="e">
        <f t="shared" si="367"/>
        <v>#DIV/0!</v>
      </c>
      <c r="U5880" s="8" t="s">
        <v>25677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1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2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 t="s">
        <v>33</v>
      </c>
    </row>
    <row r="5881" spans="1:50" x14ac:dyDescent="0.25">
      <c r="A5881" t="s">
        <v>25690</v>
      </c>
      <c r="B5881" s="8" t="s">
        <v>33191</v>
      </c>
      <c r="C5881" s="23" t="s">
        <v>27514</v>
      </c>
      <c r="D5881" s="23">
        <f t="shared" si="364"/>
        <v>244</v>
      </c>
      <c r="Q5881">
        <f t="shared" si="365"/>
        <v>3</v>
      </c>
      <c r="R5881">
        <f t="shared" si="366"/>
        <v>2</v>
      </c>
      <c r="S5881">
        <v>0</v>
      </c>
      <c r="T5881" t="e">
        <f t="shared" si="367"/>
        <v>#DIV/0!</v>
      </c>
      <c r="U5881" s="8" t="s">
        <v>2569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2</v>
      </c>
      <c r="AB5881">
        <v>0</v>
      </c>
      <c r="AC5881">
        <v>0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 t="s">
        <v>33</v>
      </c>
    </row>
    <row r="5882" spans="1:50" x14ac:dyDescent="0.25">
      <c r="A5882" t="s">
        <v>25697</v>
      </c>
      <c r="B5882" s="8" t="e">
        <v>#N/A</v>
      </c>
      <c r="C5882" s="23" t="s">
        <v>27510</v>
      </c>
      <c r="D5882" s="23">
        <f t="shared" si="364"/>
        <v>229</v>
      </c>
      <c r="Q5882">
        <f t="shared" si="365"/>
        <v>3</v>
      </c>
      <c r="R5882">
        <f t="shared" si="366"/>
        <v>2</v>
      </c>
      <c r="S5882">
        <v>0</v>
      </c>
      <c r="T5882" t="e">
        <f t="shared" si="367"/>
        <v>#DIV/0!</v>
      </c>
      <c r="U5882" s="8" t="s">
        <v>25697</v>
      </c>
      <c r="V5882">
        <v>0</v>
      </c>
      <c r="W5882">
        <v>1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2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 t="s">
        <v>33</v>
      </c>
    </row>
    <row r="5883" spans="1:50" x14ac:dyDescent="0.25">
      <c r="A5883" t="s">
        <v>25698</v>
      </c>
      <c r="B5883" s="8" t="s">
        <v>32932</v>
      </c>
      <c r="C5883" s="23" t="s">
        <v>27509</v>
      </c>
      <c r="D5883" s="23">
        <f t="shared" si="364"/>
        <v>224</v>
      </c>
      <c r="Q5883">
        <f t="shared" si="365"/>
        <v>3</v>
      </c>
      <c r="R5883">
        <f t="shared" si="366"/>
        <v>2</v>
      </c>
      <c r="S5883">
        <v>0</v>
      </c>
      <c r="T5883" t="e">
        <f t="shared" si="367"/>
        <v>#DIV/0!</v>
      </c>
      <c r="U5883" s="8" t="s">
        <v>25698</v>
      </c>
      <c r="V5883">
        <v>0</v>
      </c>
      <c r="W5883">
        <v>1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2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 t="s">
        <v>33</v>
      </c>
    </row>
    <row r="5884" spans="1:50" x14ac:dyDescent="0.25">
      <c r="A5884" t="s">
        <v>25705</v>
      </c>
      <c r="B5884" s="8" t="s">
        <v>32932</v>
      </c>
      <c r="C5884" s="23" t="s">
        <v>27508</v>
      </c>
      <c r="D5884" s="23">
        <f t="shared" si="364"/>
        <v>205</v>
      </c>
      <c r="Q5884">
        <f t="shared" si="365"/>
        <v>3</v>
      </c>
      <c r="R5884">
        <f t="shared" si="366"/>
        <v>3</v>
      </c>
      <c r="S5884">
        <v>0</v>
      </c>
      <c r="T5884" t="e">
        <f t="shared" si="367"/>
        <v>#DIV/0!</v>
      </c>
      <c r="U5884" s="8" t="s">
        <v>25705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3</v>
      </c>
      <c r="AX5884" t="s">
        <v>33</v>
      </c>
    </row>
    <row r="5885" spans="1:50" x14ac:dyDescent="0.25">
      <c r="A5885" t="s">
        <v>25718</v>
      </c>
      <c r="B5885" s="8" t="e">
        <v>#N/A</v>
      </c>
      <c r="C5885" s="23" t="s">
        <v>27502</v>
      </c>
      <c r="D5885" s="23">
        <f t="shared" si="364"/>
        <v>200</v>
      </c>
      <c r="Q5885">
        <f t="shared" si="365"/>
        <v>3</v>
      </c>
      <c r="R5885">
        <f t="shared" si="366"/>
        <v>2</v>
      </c>
      <c r="S5885">
        <v>0</v>
      </c>
      <c r="T5885" t="e">
        <f t="shared" si="367"/>
        <v>#DIV/0!</v>
      </c>
      <c r="U5885" s="8" t="s">
        <v>25718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2</v>
      </c>
      <c r="AO5885">
        <v>0</v>
      </c>
      <c r="AP5885">
        <v>0</v>
      </c>
      <c r="AQ5885">
        <v>1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 t="s">
        <v>33</v>
      </c>
    </row>
    <row r="5886" spans="1:50" x14ac:dyDescent="0.25">
      <c r="A5886" t="s">
        <v>2635</v>
      </c>
      <c r="B5886" s="8" t="e">
        <v>#N/A</v>
      </c>
      <c r="C5886" s="23" t="s">
        <v>27493</v>
      </c>
      <c r="D5886" s="23">
        <f t="shared" si="364"/>
        <v>279</v>
      </c>
      <c r="Q5886">
        <f t="shared" si="365"/>
        <v>3</v>
      </c>
      <c r="R5886">
        <f t="shared" si="366"/>
        <v>2</v>
      </c>
      <c r="S5886">
        <v>0</v>
      </c>
      <c r="T5886" t="e">
        <f t="shared" si="367"/>
        <v>#DIV/0!</v>
      </c>
      <c r="U5886" s="8" t="s">
        <v>2635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2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1</v>
      </c>
      <c r="AT5886">
        <v>0</v>
      </c>
      <c r="AU5886">
        <v>0</v>
      </c>
      <c r="AV5886">
        <v>0</v>
      </c>
      <c r="AW5886">
        <v>0</v>
      </c>
      <c r="AX5886" t="s">
        <v>33</v>
      </c>
    </row>
    <row r="5887" spans="1:50" x14ac:dyDescent="0.25">
      <c r="A5887" t="s">
        <v>2659</v>
      </c>
      <c r="B5887" s="8" t="s">
        <v>32950</v>
      </c>
      <c r="C5887" s="23" t="s">
        <v>27484</v>
      </c>
      <c r="D5887" s="23">
        <f t="shared" si="364"/>
        <v>222</v>
      </c>
      <c r="Q5887">
        <f t="shared" si="365"/>
        <v>3</v>
      </c>
      <c r="R5887">
        <f t="shared" si="366"/>
        <v>2</v>
      </c>
      <c r="S5887">
        <v>0</v>
      </c>
      <c r="T5887" t="e">
        <f t="shared" si="367"/>
        <v>#DIV/0!</v>
      </c>
      <c r="U5887" s="8" t="s">
        <v>2659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1</v>
      </c>
      <c r="AC5887">
        <v>0</v>
      </c>
      <c r="AD5887">
        <v>2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 t="s">
        <v>33</v>
      </c>
    </row>
    <row r="5888" spans="1:50" x14ac:dyDescent="0.25">
      <c r="A5888" t="s">
        <v>2667</v>
      </c>
      <c r="B5888" s="8" t="s">
        <v>32932</v>
      </c>
      <c r="C5888" s="23" t="s">
        <v>27480</v>
      </c>
      <c r="D5888" s="23">
        <f t="shared" si="364"/>
        <v>266</v>
      </c>
      <c r="Q5888">
        <f t="shared" si="365"/>
        <v>3</v>
      </c>
      <c r="R5888">
        <f t="shared" si="366"/>
        <v>2</v>
      </c>
      <c r="S5888">
        <v>0</v>
      </c>
      <c r="T5888" t="e">
        <f t="shared" si="367"/>
        <v>#DIV/0!</v>
      </c>
      <c r="U5888" s="8" t="s">
        <v>2667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2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1</v>
      </c>
      <c r="AV5888">
        <v>0</v>
      </c>
      <c r="AW5888">
        <v>0</v>
      </c>
      <c r="AX5888" t="s">
        <v>33</v>
      </c>
    </row>
    <row r="5889" spans="1:50" x14ac:dyDescent="0.25">
      <c r="A5889" t="s">
        <v>62</v>
      </c>
      <c r="B5889" s="8" t="s">
        <v>32932</v>
      </c>
      <c r="C5889" s="23" t="s">
        <v>27476</v>
      </c>
      <c r="D5889" s="23">
        <f t="shared" si="364"/>
        <v>279</v>
      </c>
      <c r="Q5889">
        <f t="shared" si="365"/>
        <v>3</v>
      </c>
      <c r="R5889">
        <f t="shared" si="366"/>
        <v>2</v>
      </c>
      <c r="S5889">
        <v>0</v>
      </c>
      <c r="T5889" t="e">
        <f t="shared" si="367"/>
        <v>#DIV/0!</v>
      </c>
      <c r="U5889" s="8" t="s">
        <v>62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1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2</v>
      </c>
      <c r="AT5889">
        <v>0</v>
      </c>
      <c r="AU5889">
        <v>0</v>
      </c>
      <c r="AV5889">
        <v>0</v>
      </c>
      <c r="AW5889">
        <v>0</v>
      </c>
      <c r="AX5889" t="s">
        <v>33</v>
      </c>
    </row>
    <row r="5890" spans="1:50" x14ac:dyDescent="0.25">
      <c r="A5890" t="s">
        <v>2691</v>
      </c>
      <c r="B5890" s="8" t="e">
        <v>#N/A</v>
      </c>
      <c r="C5890" s="23" t="s">
        <v>27470</v>
      </c>
      <c r="D5890" s="23">
        <f t="shared" si="364"/>
        <v>230</v>
      </c>
      <c r="Q5890">
        <f t="shared" si="365"/>
        <v>3</v>
      </c>
      <c r="R5890">
        <f t="shared" si="366"/>
        <v>3</v>
      </c>
      <c r="S5890">
        <v>0</v>
      </c>
      <c r="T5890" t="e">
        <f t="shared" si="367"/>
        <v>#DIV/0!</v>
      </c>
      <c r="U5890" s="8" t="s">
        <v>269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3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 t="s">
        <v>33</v>
      </c>
    </row>
    <row r="5891" spans="1:50" x14ac:dyDescent="0.25">
      <c r="A5891" t="s">
        <v>2698</v>
      </c>
      <c r="B5891" s="8" t="s">
        <v>32932</v>
      </c>
      <c r="C5891" s="23" t="s">
        <v>27468</v>
      </c>
      <c r="D5891" s="23">
        <f t="shared" si="364"/>
        <v>268</v>
      </c>
      <c r="Q5891">
        <f t="shared" si="365"/>
        <v>3</v>
      </c>
      <c r="R5891">
        <f t="shared" si="366"/>
        <v>2</v>
      </c>
      <c r="S5891">
        <v>0</v>
      </c>
      <c r="T5891" t="e">
        <f t="shared" si="367"/>
        <v>#DIV/0!</v>
      </c>
      <c r="U5891" s="8" t="s">
        <v>2698</v>
      </c>
      <c r="V5891">
        <v>0</v>
      </c>
      <c r="W5891">
        <v>0</v>
      </c>
      <c r="X5891">
        <v>0</v>
      </c>
      <c r="Y5891">
        <v>0</v>
      </c>
      <c r="Z5891">
        <v>2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 t="s">
        <v>33</v>
      </c>
    </row>
    <row r="5892" spans="1:50" x14ac:dyDescent="0.25">
      <c r="A5892" t="s">
        <v>2722</v>
      </c>
      <c r="B5892" s="8" t="e">
        <v>#N/A</v>
      </c>
      <c r="C5892" s="23" t="s">
        <v>27462</v>
      </c>
      <c r="D5892" s="23">
        <f t="shared" si="364"/>
        <v>300</v>
      </c>
      <c r="Q5892">
        <f t="shared" si="365"/>
        <v>3</v>
      </c>
      <c r="R5892">
        <f t="shared" si="366"/>
        <v>2</v>
      </c>
      <c r="S5892">
        <v>0</v>
      </c>
      <c r="T5892" t="e">
        <f t="shared" si="367"/>
        <v>#DIV/0!</v>
      </c>
      <c r="U5892" s="8" t="s">
        <v>2722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2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 t="s">
        <v>33</v>
      </c>
    </row>
    <row r="5893" spans="1:50" x14ac:dyDescent="0.25">
      <c r="A5893" t="s">
        <v>2730</v>
      </c>
      <c r="B5893" s="8" t="s">
        <v>32932</v>
      </c>
      <c r="C5893" s="23" t="s">
        <v>27460</v>
      </c>
      <c r="D5893" s="23">
        <f t="shared" si="364"/>
        <v>260</v>
      </c>
      <c r="Q5893">
        <f t="shared" si="365"/>
        <v>3</v>
      </c>
      <c r="R5893">
        <f t="shared" si="366"/>
        <v>2</v>
      </c>
      <c r="S5893">
        <v>0</v>
      </c>
      <c r="T5893" t="e">
        <f t="shared" si="367"/>
        <v>#DIV/0!</v>
      </c>
      <c r="U5893" s="8" t="s">
        <v>273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1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2</v>
      </c>
      <c r="AX5893" t="s">
        <v>33</v>
      </c>
    </row>
    <row r="5894" spans="1:50" x14ac:dyDescent="0.25">
      <c r="A5894" t="s">
        <v>2732</v>
      </c>
      <c r="B5894" s="8" t="s">
        <v>32932</v>
      </c>
      <c r="C5894" s="23" t="s">
        <v>27459</v>
      </c>
      <c r="D5894" s="23">
        <f t="shared" si="364"/>
        <v>242</v>
      </c>
      <c r="Q5894">
        <f t="shared" si="365"/>
        <v>3</v>
      </c>
      <c r="R5894">
        <f t="shared" si="366"/>
        <v>3</v>
      </c>
      <c r="S5894">
        <v>0</v>
      </c>
      <c r="T5894" t="e">
        <f t="shared" si="367"/>
        <v>#DIV/0!</v>
      </c>
      <c r="U5894" s="8" t="s">
        <v>2732</v>
      </c>
      <c r="V5894">
        <v>0</v>
      </c>
      <c r="W5894">
        <v>0</v>
      </c>
      <c r="X5894">
        <v>3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 t="s">
        <v>33</v>
      </c>
    </row>
    <row r="5895" spans="1:50" x14ac:dyDescent="0.25">
      <c r="A5895" t="s">
        <v>2818</v>
      </c>
      <c r="B5895" s="8" t="e">
        <v>#N/A</v>
      </c>
      <c r="C5895" s="23" t="s">
        <v>27433</v>
      </c>
      <c r="D5895" s="23">
        <f t="shared" si="364"/>
        <v>238</v>
      </c>
      <c r="Q5895">
        <f t="shared" si="365"/>
        <v>3</v>
      </c>
      <c r="R5895">
        <f t="shared" si="366"/>
        <v>3</v>
      </c>
      <c r="S5895">
        <v>0</v>
      </c>
      <c r="T5895" t="e">
        <f t="shared" si="367"/>
        <v>#DIV/0!</v>
      </c>
      <c r="U5895" s="8" t="s">
        <v>2818</v>
      </c>
      <c r="V5895">
        <v>0</v>
      </c>
      <c r="W5895">
        <v>0</v>
      </c>
      <c r="X5895">
        <v>0</v>
      </c>
      <c r="Y5895">
        <v>0</v>
      </c>
      <c r="Z5895">
        <v>3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 t="s">
        <v>33</v>
      </c>
    </row>
    <row r="5896" spans="1:50" x14ac:dyDescent="0.25">
      <c r="A5896" t="s">
        <v>314</v>
      </c>
      <c r="B5896" s="8" t="e">
        <v>#N/A</v>
      </c>
      <c r="C5896" s="23" t="s">
        <v>27426</v>
      </c>
      <c r="D5896" s="23">
        <f t="shared" si="364"/>
        <v>257</v>
      </c>
      <c r="Q5896">
        <f t="shared" si="365"/>
        <v>3</v>
      </c>
      <c r="R5896">
        <f t="shared" si="366"/>
        <v>2</v>
      </c>
      <c r="S5896">
        <v>0</v>
      </c>
      <c r="T5896" t="e">
        <f t="shared" si="367"/>
        <v>#DIV/0!</v>
      </c>
      <c r="U5896" s="8" t="s">
        <v>314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1</v>
      </c>
      <c r="AQ5896">
        <v>0</v>
      </c>
      <c r="AR5896">
        <v>0</v>
      </c>
      <c r="AS5896">
        <v>0</v>
      </c>
      <c r="AT5896">
        <v>0</v>
      </c>
      <c r="AU5896">
        <v>2</v>
      </c>
      <c r="AV5896">
        <v>0</v>
      </c>
      <c r="AW5896">
        <v>0</v>
      </c>
      <c r="AX5896" t="s">
        <v>33</v>
      </c>
    </row>
    <row r="5897" spans="1:50" x14ac:dyDescent="0.25">
      <c r="A5897" t="s">
        <v>2848</v>
      </c>
      <c r="B5897" s="8" t="e">
        <v>#N/A</v>
      </c>
      <c r="C5897" s="23" t="s">
        <v>27424</v>
      </c>
      <c r="D5897" s="23">
        <f t="shared" ref="D5897:D5960" si="368">LEN(C5897)</f>
        <v>258</v>
      </c>
      <c r="Q5897">
        <f t="shared" ref="Q5897:Q5960" si="369">SUM(V5897:AW5897)</f>
        <v>3</v>
      </c>
      <c r="R5897">
        <f t="shared" ref="R5897:R5960" si="370">MAX(V5897:AW5897)</f>
        <v>3</v>
      </c>
      <c r="S5897">
        <v>0</v>
      </c>
      <c r="T5897" t="e">
        <f t="shared" ref="T5897:T5960" si="371">R5897/S5897</f>
        <v>#DIV/0!</v>
      </c>
      <c r="U5897" s="8" t="s">
        <v>2848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3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 t="s">
        <v>33</v>
      </c>
    </row>
    <row r="5898" spans="1:50" x14ac:dyDescent="0.25">
      <c r="A5898" t="s">
        <v>2915</v>
      </c>
      <c r="B5898" s="8" t="e">
        <v>#N/A</v>
      </c>
      <c r="C5898" s="23" t="s">
        <v>27408</v>
      </c>
      <c r="D5898" s="23">
        <f t="shared" si="368"/>
        <v>253</v>
      </c>
      <c r="Q5898">
        <f t="shared" si="369"/>
        <v>3</v>
      </c>
      <c r="R5898">
        <f t="shared" si="370"/>
        <v>2</v>
      </c>
      <c r="S5898">
        <v>1</v>
      </c>
      <c r="T5898">
        <f t="shared" si="371"/>
        <v>2</v>
      </c>
      <c r="U5898" s="8" t="s">
        <v>2915</v>
      </c>
      <c r="V5898">
        <v>0</v>
      </c>
      <c r="W5898">
        <v>0</v>
      </c>
      <c r="X5898">
        <v>2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1</v>
      </c>
      <c r="AT5898">
        <v>0</v>
      </c>
      <c r="AU5898">
        <v>0</v>
      </c>
      <c r="AV5898">
        <v>0</v>
      </c>
      <c r="AW5898">
        <v>0</v>
      </c>
      <c r="AX5898" t="s">
        <v>33</v>
      </c>
    </row>
    <row r="5899" spans="1:50" x14ac:dyDescent="0.25">
      <c r="A5899" t="s">
        <v>2919</v>
      </c>
      <c r="B5899" s="8" t="s">
        <v>32936</v>
      </c>
      <c r="C5899" s="23" t="s">
        <v>27407</v>
      </c>
      <c r="D5899" s="23">
        <f t="shared" si="368"/>
        <v>262</v>
      </c>
      <c r="Q5899">
        <f t="shared" si="369"/>
        <v>3</v>
      </c>
      <c r="R5899">
        <f t="shared" si="370"/>
        <v>2</v>
      </c>
      <c r="S5899">
        <v>0</v>
      </c>
      <c r="T5899" t="e">
        <f t="shared" si="371"/>
        <v>#DIV/0!</v>
      </c>
      <c r="U5899" s="8" t="s">
        <v>2919</v>
      </c>
      <c r="V5899">
        <v>0</v>
      </c>
      <c r="W5899">
        <v>0</v>
      </c>
      <c r="X5899">
        <v>0</v>
      </c>
      <c r="Y5899">
        <v>0</v>
      </c>
      <c r="Z5899">
        <v>2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1</v>
      </c>
      <c r="AU5899">
        <v>0</v>
      </c>
      <c r="AV5899">
        <v>0</v>
      </c>
      <c r="AW5899">
        <v>0</v>
      </c>
      <c r="AX5899" t="s">
        <v>33</v>
      </c>
    </row>
    <row r="5900" spans="1:50" x14ac:dyDescent="0.25">
      <c r="A5900" t="s">
        <v>2978</v>
      </c>
      <c r="B5900" s="8" t="e">
        <v>#N/A</v>
      </c>
      <c r="C5900" s="23" t="s">
        <v>27392</v>
      </c>
      <c r="D5900" s="23">
        <f t="shared" si="368"/>
        <v>200</v>
      </c>
      <c r="Q5900">
        <f t="shared" si="369"/>
        <v>3</v>
      </c>
      <c r="R5900">
        <f t="shared" si="370"/>
        <v>2</v>
      </c>
      <c r="S5900">
        <v>0</v>
      </c>
      <c r="T5900" t="e">
        <f t="shared" si="371"/>
        <v>#DIV/0!</v>
      </c>
      <c r="U5900" s="8" t="s">
        <v>2978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1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2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 t="s">
        <v>33</v>
      </c>
    </row>
    <row r="5901" spans="1:50" x14ac:dyDescent="0.25">
      <c r="A5901" t="s">
        <v>2996</v>
      </c>
      <c r="B5901" s="8" t="s">
        <v>32933</v>
      </c>
      <c r="C5901" s="23" t="s">
        <v>27386</v>
      </c>
      <c r="D5901" s="23">
        <f t="shared" si="368"/>
        <v>257</v>
      </c>
      <c r="Q5901">
        <f t="shared" si="369"/>
        <v>3</v>
      </c>
      <c r="R5901">
        <f t="shared" si="370"/>
        <v>2</v>
      </c>
      <c r="S5901">
        <v>0</v>
      </c>
      <c r="T5901" t="e">
        <f t="shared" si="371"/>
        <v>#DIV/0!</v>
      </c>
      <c r="U5901" s="8" t="s">
        <v>2996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2</v>
      </c>
      <c r="AB5901">
        <v>0</v>
      </c>
      <c r="AC5901">
        <v>0</v>
      </c>
      <c r="AD5901">
        <v>0</v>
      </c>
      <c r="AE5901">
        <v>1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 t="s">
        <v>33</v>
      </c>
    </row>
    <row r="5902" spans="1:50" x14ac:dyDescent="0.25">
      <c r="A5902" t="s">
        <v>3052</v>
      </c>
      <c r="B5902" s="8" t="e">
        <v>#N/A</v>
      </c>
      <c r="C5902" s="23" t="s">
        <v>27366</v>
      </c>
      <c r="D5902" s="23">
        <f t="shared" si="368"/>
        <v>207</v>
      </c>
      <c r="Q5902">
        <f t="shared" si="369"/>
        <v>3</v>
      </c>
      <c r="R5902">
        <f t="shared" si="370"/>
        <v>3</v>
      </c>
      <c r="S5902">
        <v>0</v>
      </c>
      <c r="T5902" t="e">
        <f t="shared" si="371"/>
        <v>#DIV/0!</v>
      </c>
      <c r="U5902" s="8" t="s">
        <v>3052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3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 t="s">
        <v>33</v>
      </c>
    </row>
    <row r="5903" spans="1:50" x14ac:dyDescent="0.25">
      <c r="A5903" t="s">
        <v>3061</v>
      </c>
      <c r="B5903" s="8" t="s">
        <v>32932</v>
      </c>
      <c r="C5903" s="23" t="s">
        <v>27365</v>
      </c>
      <c r="D5903" s="23">
        <f t="shared" si="368"/>
        <v>230</v>
      </c>
      <c r="Q5903">
        <f t="shared" si="369"/>
        <v>3</v>
      </c>
      <c r="R5903">
        <f t="shared" si="370"/>
        <v>2</v>
      </c>
      <c r="S5903">
        <v>0</v>
      </c>
      <c r="T5903" t="e">
        <f t="shared" si="371"/>
        <v>#DIV/0!</v>
      </c>
      <c r="U5903" s="8" t="s">
        <v>306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2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1</v>
      </c>
      <c r="AW5903">
        <v>0</v>
      </c>
      <c r="AX5903" t="s">
        <v>33</v>
      </c>
    </row>
    <row r="5904" spans="1:50" x14ac:dyDescent="0.25">
      <c r="A5904" t="s">
        <v>3165</v>
      </c>
      <c r="B5904" s="8" t="s">
        <v>32932</v>
      </c>
      <c r="C5904" s="23" t="s">
        <v>27334</v>
      </c>
      <c r="D5904" s="23">
        <f t="shared" si="368"/>
        <v>266</v>
      </c>
      <c r="Q5904">
        <f t="shared" si="369"/>
        <v>3</v>
      </c>
      <c r="R5904">
        <f t="shared" si="370"/>
        <v>3</v>
      </c>
      <c r="S5904">
        <v>0</v>
      </c>
      <c r="T5904" t="e">
        <f t="shared" si="371"/>
        <v>#DIV/0!</v>
      </c>
      <c r="U5904" s="8" t="s">
        <v>3165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3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 t="s">
        <v>33</v>
      </c>
    </row>
    <row r="5905" spans="1:50" x14ac:dyDescent="0.25">
      <c r="A5905" t="s">
        <v>3178</v>
      </c>
      <c r="B5905" s="8" t="e">
        <v>#N/A</v>
      </c>
      <c r="C5905" s="23" t="s">
        <v>27330</v>
      </c>
      <c r="D5905" s="23">
        <f t="shared" si="368"/>
        <v>286</v>
      </c>
      <c r="Q5905">
        <f t="shared" si="369"/>
        <v>3</v>
      </c>
      <c r="R5905">
        <f t="shared" si="370"/>
        <v>3</v>
      </c>
      <c r="S5905">
        <v>0</v>
      </c>
      <c r="T5905" t="e">
        <f t="shared" si="371"/>
        <v>#DIV/0!</v>
      </c>
      <c r="U5905" s="8" t="s">
        <v>3178</v>
      </c>
      <c r="V5905">
        <v>0</v>
      </c>
      <c r="W5905">
        <v>3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 t="s">
        <v>33</v>
      </c>
    </row>
    <row r="5906" spans="1:50" x14ac:dyDescent="0.25">
      <c r="A5906" t="s">
        <v>3191</v>
      </c>
      <c r="B5906" s="8" t="s">
        <v>32970</v>
      </c>
      <c r="C5906" s="23" t="s">
        <v>27327</v>
      </c>
      <c r="D5906" s="23">
        <f t="shared" si="368"/>
        <v>263</v>
      </c>
      <c r="Q5906">
        <f t="shared" si="369"/>
        <v>3</v>
      </c>
      <c r="R5906">
        <f t="shared" si="370"/>
        <v>2</v>
      </c>
      <c r="S5906">
        <v>0</v>
      </c>
      <c r="T5906" t="e">
        <f t="shared" si="371"/>
        <v>#DIV/0!</v>
      </c>
      <c r="U5906" s="8" t="s">
        <v>319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2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 t="s">
        <v>33</v>
      </c>
    </row>
    <row r="5907" spans="1:50" x14ac:dyDescent="0.25">
      <c r="A5907" t="s">
        <v>3242</v>
      </c>
      <c r="B5907" s="8" t="e">
        <v>#N/A</v>
      </c>
      <c r="C5907" s="23" t="s">
        <v>27314</v>
      </c>
      <c r="D5907" s="23">
        <f t="shared" si="368"/>
        <v>248</v>
      </c>
      <c r="Q5907">
        <f t="shared" si="369"/>
        <v>3</v>
      </c>
      <c r="R5907">
        <f t="shared" si="370"/>
        <v>3</v>
      </c>
      <c r="S5907">
        <v>0</v>
      </c>
      <c r="T5907" t="e">
        <f t="shared" si="371"/>
        <v>#DIV/0!</v>
      </c>
      <c r="U5907" s="8" t="s">
        <v>3242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3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 t="s">
        <v>33</v>
      </c>
    </row>
    <row r="5908" spans="1:50" x14ac:dyDescent="0.25">
      <c r="A5908" t="s">
        <v>3268</v>
      </c>
      <c r="B5908" s="8" t="s">
        <v>32932</v>
      </c>
      <c r="C5908" s="23" t="s">
        <v>27307</v>
      </c>
      <c r="D5908" s="23">
        <f t="shared" si="368"/>
        <v>204</v>
      </c>
      <c r="Q5908">
        <f t="shared" si="369"/>
        <v>3</v>
      </c>
      <c r="R5908">
        <f t="shared" si="370"/>
        <v>2</v>
      </c>
      <c r="S5908">
        <v>0</v>
      </c>
      <c r="T5908" t="e">
        <f t="shared" si="371"/>
        <v>#DIV/0!</v>
      </c>
      <c r="U5908" s="8" t="s">
        <v>3268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2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1</v>
      </c>
      <c r="AX5908" t="s">
        <v>33</v>
      </c>
    </row>
    <row r="5909" spans="1:50" x14ac:dyDescent="0.25">
      <c r="A5909" t="s">
        <v>3290</v>
      </c>
      <c r="B5909" s="8" t="e">
        <v>#N/A</v>
      </c>
      <c r="C5909" s="23" t="s">
        <v>27299</v>
      </c>
      <c r="D5909" s="23">
        <f t="shared" si="368"/>
        <v>278</v>
      </c>
      <c r="Q5909">
        <f t="shared" si="369"/>
        <v>3</v>
      </c>
      <c r="R5909">
        <f t="shared" si="370"/>
        <v>2</v>
      </c>
      <c r="S5909">
        <v>0</v>
      </c>
      <c r="T5909" t="e">
        <f t="shared" si="371"/>
        <v>#DIV/0!</v>
      </c>
      <c r="U5909" s="8" t="s">
        <v>329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2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1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 t="s">
        <v>33</v>
      </c>
    </row>
    <row r="5910" spans="1:50" x14ac:dyDescent="0.25">
      <c r="A5910" t="s">
        <v>3351</v>
      </c>
      <c r="B5910" s="8" t="e">
        <v>#N/A</v>
      </c>
      <c r="C5910" s="23" t="s">
        <v>27286</v>
      </c>
      <c r="D5910" s="23">
        <f t="shared" si="368"/>
        <v>267</v>
      </c>
      <c r="Q5910">
        <f t="shared" si="369"/>
        <v>3</v>
      </c>
      <c r="R5910">
        <f t="shared" si="370"/>
        <v>3</v>
      </c>
      <c r="S5910">
        <v>0</v>
      </c>
      <c r="T5910" t="e">
        <f t="shared" si="371"/>
        <v>#DIV/0!</v>
      </c>
      <c r="U5910" s="8" t="s">
        <v>335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3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 t="s">
        <v>33</v>
      </c>
    </row>
    <row r="5911" spans="1:50" x14ac:dyDescent="0.25">
      <c r="A5911" t="s">
        <v>70</v>
      </c>
      <c r="B5911" s="8" t="e">
        <v>#N/A</v>
      </c>
      <c r="C5911" s="23" t="s">
        <v>27280</v>
      </c>
      <c r="D5911" s="23">
        <f t="shared" si="368"/>
        <v>231</v>
      </c>
      <c r="Q5911">
        <f t="shared" si="369"/>
        <v>3</v>
      </c>
      <c r="R5911">
        <f t="shared" si="370"/>
        <v>2</v>
      </c>
      <c r="S5911">
        <v>0</v>
      </c>
      <c r="T5911" t="e">
        <f t="shared" si="371"/>
        <v>#DIV/0!</v>
      </c>
      <c r="U5911" s="8" t="s">
        <v>7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1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2</v>
      </c>
      <c r="AX5911" t="s">
        <v>33</v>
      </c>
    </row>
    <row r="5912" spans="1:50" x14ac:dyDescent="0.25">
      <c r="A5912" t="s">
        <v>3428</v>
      </c>
      <c r="B5912" s="8" t="s">
        <v>32933</v>
      </c>
      <c r="C5912" s="23" t="s">
        <v>27262</v>
      </c>
      <c r="D5912" s="23">
        <f t="shared" si="368"/>
        <v>256</v>
      </c>
      <c r="Q5912">
        <f t="shared" si="369"/>
        <v>3</v>
      </c>
      <c r="R5912">
        <f t="shared" si="370"/>
        <v>2</v>
      </c>
      <c r="S5912">
        <v>0</v>
      </c>
      <c r="T5912" t="e">
        <f t="shared" si="371"/>
        <v>#DIV/0!</v>
      </c>
      <c r="U5912" s="8" t="s">
        <v>3428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2</v>
      </c>
      <c r="AC5912">
        <v>0</v>
      </c>
      <c r="AD5912">
        <v>1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 t="s">
        <v>33</v>
      </c>
    </row>
    <row r="5913" spans="1:50" x14ac:dyDescent="0.25">
      <c r="A5913" t="s">
        <v>3429</v>
      </c>
      <c r="B5913" s="8" t="s">
        <v>33012</v>
      </c>
      <c r="C5913" s="23" t="s">
        <v>27261</v>
      </c>
      <c r="D5913" s="23">
        <f t="shared" si="368"/>
        <v>232</v>
      </c>
      <c r="Q5913">
        <f t="shared" si="369"/>
        <v>3</v>
      </c>
      <c r="R5913">
        <f t="shared" si="370"/>
        <v>2</v>
      </c>
      <c r="S5913">
        <v>0</v>
      </c>
      <c r="T5913" t="e">
        <f t="shared" si="371"/>
        <v>#DIV/0!</v>
      </c>
      <c r="U5913" s="8" t="s">
        <v>3429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1</v>
      </c>
      <c r="AB5913">
        <v>0</v>
      </c>
      <c r="AC5913">
        <v>0</v>
      </c>
      <c r="AD5913">
        <v>0</v>
      </c>
      <c r="AE5913">
        <v>2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 t="s">
        <v>33</v>
      </c>
    </row>
    <row r="5914" spans="1:50" x14ac:dyDescent="0.25">
      <c r="A5914" t="s">
        <v>3430</v>
      </c>
      <c r="B5914" s="8" t="e">
        <v>#N/A</v>
      </c>
      <c r="C5914" s="23" t="s">
        <v>27260</v>
      </c>
      <c r="D5914" s="23">
        <f t="shared" si="368"/>
        <v>212</v>
      </c>
      <c r="Q5914">
        <f t="shared" si="369"/>
        <v>3</v>
      </c>
      <c r="R5914">
        <f t="shared" si="370"/>
        <v>2</v>
      </c>
      <c r="S5914">
        <v>0</v>
      </c>
      <c r="T5914" t="e">
        <f t="shared" si="371"/>
        <v>#DIV/0!</v>
      </c>
      <c r="U5914" s="8" t="s">
        <v>3430</v>
      </c>
      <c r="V5914">
        <v>0</v>
      </c>
      <c r="W5914">
        <v>0</v>
      </c>
      <c r="X5914">
        <v>2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 t="s">
        <v>33</v>
      </c>
    </row>
    <row r="5915" spans="1:50" x14ac:dyDescent="0.25">
      <c r="A5915" t="s">
        <v>3459</v>
      </c>
      <c r="B5915" s="8" t="e">
        <v>#N/A</v>
      </c>
      <c r="C5915" s="23" t="s">
        <v>27257</v>
      </c>
      <c r="D5915" s="23">
        <f t="shared" si="368"/>
        <v>267</v>
      </c>
      <c r="Q5915">
        <f t="shared" si="369"/>
        <v>3</v>
      </c>
      <c r="R5915">
        <f t="shared" si="370"/>
        <v>2</v>
      </c>
      <c r="S5915">
        <v>0</v>
      </c>
      <c r="T5915" t="e">
        <f t="shared" si="371"/>
        <v>#DIV/0!</v>
      </c>
      <c r="U5915" s="8" t="s">
        <v>3459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2</v>
      </c>
      <c r="AE5915">
        <v>0</v>
      </c>
      <c r="AF5915">
        <v>0</v>
      </c>
      <c r="AG5915">
        <v>0</v>
      </c>
      <c r="AH5915">
        <v>1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 t="s">
        <v>33</v>
      </c>
    </row>
    <row r="5916" spans="1:50" x14ac:dyDescent="0.25">
      <c r="A5916" t="s">
        <v>385</v>
      </c>
      <c r="B5916" s="8" t="s">
        <v>32946</v>
      </c>
      <c r="C5916" s="23" t="s">
        <v>27249</v>
      </c>
      <c r="D5916" s="23">
        <f t="shared" si="368"/>
        <v>282</v>
      </c>
      <c r="Q5916">
        <f t="shared" si="369"/>
        <v>3</v>
      </c>
      <c r="R5916">
        <f t="shared" si="370"/>
        <v>2</v>
      </c>
      <c r="S5916">
        <v>0</v>
      </c>
      <c r="T5916" t="e">
        <f t="shared" si="371"/>
        <v>#DIV/0!</v>
      </c>
      <c r="U5916" s="8" t="s">
        <v>385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2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1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 t="s">
        <v>33</v>
      </c>
    </row>
    <row r="5917" spans="1:50" x14ac:dyDescent="0.25">
      <c r="A5917" t="s">
        <v>386</v>
      </c>
      <c r="B5917" s="8" t="e">
        <v>#N/A</v>
      </c>
      <c r="C5917" s="23" t="s">
        <v>27246</v>
      </c>
      <c r="D5917" s="23">
        <f t="shared" si="368"/>
        <v>218</v>
      </c>
      <c r="Q5917">
        <f t="shared" si="369"/>
        <v>3</v>
      </c>
      <c r="R5917">
        <f t="shared" si="370"/>
        <v>2</v>
      </c>
      <c r="S5917">
        <v>0</v>
      </c>
      <c r="T5917" t="e">
        <f t="shared" si="371"/>
        <v>#DIV/0!</v>
      </c>
      <c r="U5917" s="8" t="s">
        <v>386</v>
      </c>
      <c r="V5917">
        <v>0</v>
      </c>
      <c r="W5917">
        <v>1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2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 t="s">
        <v>33</v>
      </c>
    </row>
    <row r="5918" spans="1:50" x14ac:dyDescent="0.25">
      <c r="A5918" t="s">
        <v>3487</v>
      </c>
      <c r="B5918" s="8" t="e">
        <v>#N/A</v>
      </c>
      <c r="C5918" s="23" t="s">
        <v>27245</v>
      </c>
      <c r="D5918" s="23">
        <f t="shared" si="368"/>
        <v>209</v>
      </c>
      <c r="Q5918">
        <f t="shared" si="369"/>
        <v>3</v>
      </c>
      <c r="R5918">
        <f t="shared" si="370"/>
        <v>2</v>
      </c>
      <c r="S5918">
        <v>0</v>
      </c>
      <c r="T5918" t="e">
        <f t="shared" si="371"/>
        <v>#DIV/0!</v>
      </c>
      <c r="U5918" s="8" t="s">
        <v>3487</v>
      </c>
      <c r="V5918">
        <v>0</v>
      </c>
      <c r="W5918">
        <v>0</v>
      </c>
      <c r="X5918">
        <v>2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1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 t="s">
        <v>33</v>
      </c>
    </row>
    <row r="5919" spans="1:50" x14ac:dyDescent="0.25">
      <c r="A5919" t="s">
        <v>3488</v>
      </c>
      <c r="B5919" s="8" t="e">
        <v>#N/A</v>
      </c>
      <c r="C5919" s="23" t="s">
        <v>27244</v>
      </c>
      <c r="D5919" s="23">
        <f t="shared" si="368"/>
        <v>265</v>
      </c>
      <c r="Q5919">
        <f t="shared" si="369"/>
        <v>3</v>
      </c>
      <c r="R5919">
        <f t="shared" si="370"/>
        <v>2</v>
      </c>
      <c r="S5919">
        <v>0</v>
      </c>
      <c r="T5919" t="e">
        <f t="shared" si="371"/>
        <v>#DIV/0!</v>
      </c>
      <c r="U5919" s="8" t="s">
        <v>3488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2</v>
      </c>
      <c r="AX5919" t="s">
        <v>33</v>
      </c>
    </row>
    <row r="5920" spans="1:50" x14ac:dyDescent="0.25">
      <c r="A5920" t="s">
        <v>387</v>
      </c>
      <c r="B5920" s="8" t="s">
        <v>32932</v>
      </c>
      <c r="C5920" s="23" t="s">
        <v>27243</v>
      </c>
      <c r="D5920" s="23">
        <f t="shared" si="368"/>
        <v>275</v>
      </c>
      <c r="Q5920">
        <f t="shared" si="369"/>
        <v>3</v>
      </c>
      <c r="R5920">
        <f t="shared" si="370"/>
        <v>2</v>
      </c>
      <c r="S5920">
        <v>0</v>
      </c>
      <c r="T5920" t="e">
        <f t="shared" si="371"/>
        <v>#DIV/0!</v>
      </c>
      <c r="U5920" s="8" t="s">
        <v>387</v>
      </c>
      <c r="V5920">
        <v>0</v>
      </c>
      <c r="W5920">
        <v>1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2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 t="s">
        <v>33</v>
      </c>
    </row>
    <row r="5921" spans="1:50" x14ac:dyDescent="0.25">
      <c r="A5921" t="s">
        <v>3494</v>
      </c>
      <c r="B5921" s="8" t="e">
        <v>#N/A</v>
      </c>
      <c r="C5921" s="23" t="s">
        <v>27241</v>
      </c>
      <c r="D5921" s="23">
        <f t="shared" si="368"/>
        <v>203</v>
      </c>
      <c r="Q5921">
        <f t="shared" si="369"/>
        <v>3</v>
      </c>
      <c r="R5921">
        <f t="shared" si="370"/>
        <v>2</v>
      </c>
      <c r="S5921">
        <v>0</v>
      </c>
      <c r="T5921" t="e">
        <f t="shared" si="371"/>
        <v>#DIV/0!</v>
      </c>
      <c r="U5921" s="8" t="s">
        <v>3494</v>
      </c>
      <c r="V5921">
        <v>0</v>
      </c>
      <c r="W5921">
        <v>1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2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 t="s">
        <v>33</v>
      </c>
    </row>
    <row r="5922" spans="1:50" x14ac:dyDescent="0.25">
      <c r="A5922" t="s">
        <v>3508</v>
      </c>
      <c r="B5922" s="8" t="s">
        <v>32965</v>
      </c>
      <c r="C5922" s="23" t="s">
        <v>27237</v>
      </c>
      <c r="D5922" s="23">
        <f t="shared" si="368"/>
        <v>249</v>
      </c>
      <c r="Q5922">
        <f t="shared" si="369"/>
        <v>3</v>
      </c>
      <c r="R5922">
        <f t="shared" si="370"/>
        <v>3</v>
      </c>
      <c r="S5922">
        <v>0</v>
      </c>
      <c r="T5922" t="e">
        <f t="shared" si="371"/>
        <v>#DIV/0!</v>
      </c>
      <c r="U5922" s="8" t="s">
        <v>3508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3</v>
      </c>
      <c r="AV5922">
        <v>0</v>
      </c>
      <c r="AW5922">
        <v>0</v>
      </c>
      <c r="AX5922" t="s">
        <v>33</v>
      </c>
    </row>
    <row r="5923" spans="1:50" x14ac:dyDescent="0.25">
      <c r="A5923" t="s">
        <v>38</v>
      </c>
      <c r="B5923" s="8" t="e">
        <v>#N/A</v>
      </c>
      <c r="C5923" s="23" t="s">
        <v>27234</v>
      </c>
      <c r="D5923" s="23">
        <f t="shared" si="368"/>
        <v>201</v>
      </c>
      <c r="Q5923">
        <f t="shared" si="369"/>
        <v>3</v>
      </c>
      <c r="R5923">
        <f t="shared" si="370"/>
        <v>3</v>
      </c>
      <c r="S5923">
        <v>0</v>
      </c>
      <c r="T5923" t="e">
        <f t="shared" si="371"/>
        <v>#DIV/0!</v>
      </c>
      <c r="U5923" s="8" t="s">
        <v>38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3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 t="s">
        <v>33</v>
      </c>
    </row>
    <row r="5924" spans="1:50" x14ac:dyDescent="0.25">
      <c r="A5924" t="s">
        <v>3527</v>
      </c>
      <c r="B5924" s="8" t="s">
        <v>32956</v>
      </c>
      <c r="C5924" s="23" t="s">
        <v>27230</v>
      </c>
      <c r="D5924" s="23">
        <f t="shared" si="368"/>
        <v>246</v>
      </c>
      <c r="Q5924">
        <f t="shared" si="369"/>
        <v>3</v>
      </c>
      <c r="R5924">
        <f t="shared" si="370"/>
        <v>2</v>
      </c>
      <c r="S5924">
        <v>0</v>
      </c>
      <c r="T5924" t="e">
        <f t="shared" si="371"/>
        <v>#DIV/0!</v>
      </c>
      <c r="U5924" s="8" t="s">
        <v>3527</v>
      </c>
      <c r="V5924">
        <v>2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1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 t="s">
        <v>33</v>
      </c>
    </row>
    <row r="5925" spans="1:50" x14ac:dyDescent="0.25">
      <c r="A5925" t="s">
        <v>3529</v>
      </c>
      <c r="B5925" s="8" t="e">
        <v>#N/A</v>
      </c>
      <c r="C5925" s="23" t="s">
        <v>27229</v>
      </c>
      <c r="D5925" s="23">
        <f t="shared" si="368"/>
        <v>231</v>
      </c>
      <c r="Q5925">
        <f t="shared" si="369"/>
        <v>3</v>
      </c>
      <c r="R5925">
        <f t="shared" si="370"/>
        <v>2</v>
      </c>
      <c r="S5925">
        <v>0</v>
      </c>
      <c r="T5925" t="e">
        <f t="shared" si="371"/>
        <v>#DIV/0!</v>
      </c>
      <c r="U5925" s="8" t="s">
        <v>3529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2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1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 t="s">
        <v>33</v>
      </c>
    </row>
    <row r="5926" spans="1:50" x14ac:dyDescent="0.25">
      <c r="A5926" t="s">
        <v>3570</v>
      </c>
      <c r="B5926" s="8" t="e">
        <v>#N/A</v>
      </c>
      <c r="C5926" s="23" t="s">
        <v>27216</v>
      </c>
      <c r="D5926" s="23">
        <f t="shared" si="368"/>
        <v>206</v>
      </c>
      <c r="Q5926">
        <f t="shared" si="369"/>
        <v>3</v>
      </c>
      <c r="R5926">
        <f t="shared" si="370"/>
        <v>2</v>
      </c>
      <c r="S5926">
        <v>0</v>
      </c>
      <c r="T5926" t="e">
        <f t="shared" si="371"/>
        <v>#DIV/0!</v>
      </c>
      <c r="U5926" s="8" t="s">
        <v>3570</v>
      </c>
      <c r="V5926">
        <v>0</v>
      </c>
      <c r="W5926">
        <v>1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2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 t="s">
        <v>33</v>
      </c>
    </row>
    <row r="5927" spans="1:50" x14ac:dyDescent="0.25">
      <c r="A5927" t="s">
        <v>3575</v>
      </c>
      <c r="B5927" s="8" t="e">
        <v>#N/A</v>
      </c>
      <c r="C5927" s="23" t="s">
        <v>27214</v>
      </c>
      <c r="D5927" s="23">
        <f t="shared" si="368"/>
        <v>257</v>
      </c>
      <c r="Q5927">
        <f t="shared" si="369"/>
        <v>3</v>
      </c>
      <c r="R5927">
        <f t="shared" si="370"/>
        <v>2</v>
      </c>
      <c r="S5927">
        <v>0</v>
      </c>
      <c r="T5927" t="e">
        <f t="shared" si="371"/>
        <v>#DIV/0!</v>
      </c>
      <c r="U5927" s="8" t="s">
        <v>3575</v>
      </c>
      <c r="V5927">
        <v>0</v>
      </c>
      <c r="W5927">
        <v>0</v>
      </c>
      <c r="X5927">
        <v>0</v>
      </c>
      <c r="Y5927">
        <v>1</v>
      </c>
      <c r="Z5927">
        <v>2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 t="s">
        <v>33</v>
      </c>
    </row>
    <row r="5928" spans="1:50" x14ac:dyDescent="0.25">
      <c r="A5928" t="s">
        <v>3596</v>
      </c>
      <c r="B5928" s="8" t="e">
        <v>#N/A</v>
      </c>
      <c r="C5928" s="23" t="s">
        <v>27207</v>
      </c>
      <c r="D5928" s="23">
        <f t="shared" si="368"/>
        <v>257</v>
      </c>
      <c r="Q5928">
        <f t="shared" si="369"/>
        <v>3</v>
      </c>
      <c r="R5928">
        <f t="shared" si="370"/>
        <v>3</v>
      </c>
      <c r="S5928">
        <v>0</v>
      </c>
      <c r="T5928" t="e">
        <f t="shared" si="371"/>
        <v>#DIV/0!</v>
      </c>
      <c r="U5928" s="8" t="s">
        <v>3596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3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 t="s">
        <v>33</v>
      </c>
    </row>
    <row r="5929" spans="1:50" x14ac:dyDescent="0.25">
      <c r="A5929" t="s">
        <v>3605</v>
      </c>
      <c r="B5929" s="8" t="e">
        <v>#N/A</v>
      </c>
      <c r="C5929" s="23" t="s">
        <v>27203</v>
      </c>
      <c r="D5929" s="23">
        <f t="shared" si="368"/>
        <v>285</v>
      </c>
      <c r="Q5929">
        <f t="shared" si="369"/>
        <v>3</v>
      </c>
      <c r="R5929">
        <f t="shared" si="370"/>
        <v>3</v>
      </c>
      <c r="S5929">
        <v>0</v>
      </c>
      <c r="T5929" t="e">
        <f t="shared" si="371"/>
        <v>#DIV/0!</v>
      </c>
      <c r="U5929" s="8" t="s">
        <v>3605</v>
      </c>
      <c r="V5929">
        <v>0</v>
      </c>
      <c r="W5929">
        <v>3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 t="s">
        <v>33</v>
      </c>
    </row>
    <row r="5930" spans="1:50" x14ac:dyDescent="0.25">
      <c r="A5930" t="s">
        <v>3627</v>
      </c>
      <c r="B5930" s="8" t="e">
        <v>#N/A</v>
      </c>
      <c r="C5930" s="23" t="s">
        <v>27196</v>
      </c>
      <c r="D5930" s="23">
        <f t="shared" si="368"/>
        <v>266</v>
      </c>
      <c r="Q5930">
        <f t="shared" si="369"/>
        <v>3</v>
      </c>
      <c r="R5930">
        <f t="shared" si="370"/>
        <v>2</v>
      </c>
      <c r="S5930">
        <v>0</v>
      </c>
      <c r="T5930" t="e">
        <f t="shared" si="371"/>
        <v>#DIV/0!</v>
      </c>
      <c r="U5930" s="8" t="s">
        <v>3627</v>
      </c>
      <c r="V5930">
        <v>0</v>
      </c>
      <c r="W5930">
        <v>0</v>
      </c>
      <c r="X5930">
        <v>2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1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 t="s">
        <v>33</v>
      </c>
    </row>
    <row r="5931" spans="1:50" x14ac:dyDescent="0.25">
      <c r="A5931" t="s">
        <v>3659</v>
      </c>
      <c r="B5931" s="8" t="s">
        <v>32932</v>
      </c>
      <c r="C5931" s="23" t="s">
        <v>27189</v>
      </c>
      <c r="D5931" s="23">
        <f t="shared" si="368"/>
        <v>213</v>
      </c>
      <c r="Q5931">
        <f t="shared" si="369"/>
        <v>3</v>
      </c>
      <c r="R5931">
        <f t="shared" si="370"/>
        <v>2</v>
      </c>
      <c r="S5931">
        <v>0</v>
      </c>
      <c r="T5931" t="e">
        <f t="shared" si="371"/>
        <v>#DIV/0!</v>
      </c>
      <c r="U5931" s="8" t="s">
        <v>3659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 t="s">
        <v>33</v>
      </c>
    </row>
    <row r="5932" spans="1:50" x14ac:dyDescent="0.25">
      <c r="A5932" t="s">
        <v>3672</v>
      </c>
      <c r="B5932" s="8" t="e">
        <v>#N/A</v>
      </c>
      <c r="C5932" s="23" t="s">
        <v>27184</v>
      </c>
      <c r="D5932" s="23">
        <f t="shared" si="368"/>
        <v>240</v>
      </c>
      <c r="Q5932">
        <f t="shared" si="369"/>
        <v>3</v>
      </c>
      <c r="R5932">
        <f t="shared" si="370"/>
        <v>3</v>
      </c>
      <c r="S5932">
        <v>0</v>
      </c>
      <c r="T5932" t="e">
        <f t="shared" si="371"/>
        <v>#DIV/0!</v>
      </c>
      <c r="U5932" s="8" t="s">
        <v>3672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3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 t="s">
        <v>33</v>
      </c>
    </row>
    <row r="5933" spans="1:50" x14ac:dyDescent="0.25">
      <c r="A5933" t="s">
        <v>3714</v>
      </c>
      <c r="B5933" s="8" t="s">
        <v>32932</v>
      </c>
      <c r="C5933" s="23" t="s">
        <v>27170</v>
      </c>
      <c r="D5933" s="23">
        <f t="shared" si="368"/>
        <v>271</v>
      </c>
      <c r="Q5933">
        <f t="shared" si="369"/>
        <v>3</v>
      </c>
      <c r="R5933">
        <f t="shared" si="370"/>
        <v>3</v>
      </c>
      <c r="S5933">
        <v>0</v>
      </c>
      <c r="T5933" t="e">
        <f t="shared" si="371"/>
        <v>#DIV/0!</v>
      </c>
      <c r="U5933" s="8" t="s">
        <v>3714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3</v>
      </c>
      <c r="AT5933">
        <v>0</v>
      </c>
      <c r="AU5933">
        <v>0</v>
      </c>
      <c r="AV5933">
        <v>0</v>
      </c>
      <c r="AW5933">
        <v>0</v>
      </c>
      <c r="AX5933" t="s">
        <v>33</v>
      </c>
    </row>
    <row r="5934" spans="1:50" x14ac:dyDescent="0.25">
      <c r="A5934" t="s">
        <v>3722</v>
      </c>
      <c r="B5934" s="8" t="e">
        <v>#N/A</v>
      </c>
      <c r="C5934" s="23" t="s">
        <v>27165</v>
      </c>
      <c r="D5934" s="23">
        <f t="shared" si="368"/>
        <v>245</v>
      </c>
      <c r="Q5934">
        <f t="shared" si="369"/>
        <v>3</v>
      </c>
      <c r="R5934">
        <f t="shared" si="370"/>
        <v>2</v>
      </c>
      <c r="S5934">
        <v>0</v>
      </c>
      <c r="T5934" t="e">
        <f t="shared" si="371"/>
        <v>#DIV/0!</v>
      </c>
      <c r="U5934" s="8" t="s">
        <v>3722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2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1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 t="s">
        <v>33</v>
      </c>
    </row>
    <row r="5935" spans="1:50" x14ac:dyDescent="0.25">
      <c r="A5935" t="s">
        <v>433</v>
      </c>
      <c r="B5935" s="8" t="e">
        <v>#N/A</v>
      </c>
      <c r="C5935" s="23" t="s">
        <v>27127</v>
      </c>
      <c r="D5935" s="23">
        <f t="shared" si="368"/>
        <v>256</v>
      </c>
      <c r="Q5935">
        <f t="shared" si="369"/>
        <v>3</v>
      </c>
      <c r="R5935">
        <f t="shared" si="370"/>
        <v>2</v>
      </c>
      <c r="S5935">
        <v>1</v>
      </c>
      <c r="T5935">
        <f t="shared" si="371"/>
        <v>2</v>
      </c>
      <c r="U5935" s="8" t="s">
        <v>433</v>
      </c>
      <c r="V5935">
        <v>0</v>
      </c>
      <c r="W5935">
        <v>0</v>
      </c>
      <c r="X5935">
        <v>2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1</v>
      </c>
      <c r="AT5935">
        <v>0</v>
      </c>
      <c r="AU5935">
        <v>0</v>
      </c>
      <c r="AV5935">
        <v>0</v>
      </c>
      <c r="AW5935">
        <v>0</v>
      </c>
      <c r="AX5935" t="s">
        <v>33</v>
      </c>
    </row>
    <row r="5936" spans="1:50" x14ac:dyDescent="0.25">
      <c r="A5936" t="s">
        <v>3847</v>
      </c>
      <c r="B5936" s="8" t="s">
        <v>33097</v>
      </c>
      <c r="C5936" s="23" t="s">
        <v>27125</v>
      </c>
      <c r="D5936" s="23">
        <f t="shared" si="368"/>
        <v>210</v>
      </c>
      <c r="Q5936">
        <f t="shared" si="369"/>
        <v>3</v>
      </c>
      <c r="R5936">
        <f t="shared" si="370"/>
        <v>2</v>
      </c>
      <c r="S5936">
        <v>0</v>
      </c>
      <c r="T5936" t="e">
        <f t="shared" si="371"/>
        <v>#DIV/0!</v>
      </c>
      <c r="U5936" s="8" t="s">
        <v>3847</v>
      </c>
      <c r="V5936">
        <v>0</v>
      </c>
      <c r="W5936">
        <v>0</v>
      </c>
      <c r="X5936">
        <v>0</v>
      </c>
      <c r="Y5936">
        <v>0</v>
      </c>
      <c r="Z5936">
        <v>2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1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 t="s">
        <v>33</v>
      </c>
    </row>
    <row r="5937" spans="1:50" x14ac:dyDescent="0.25">
      <c r="A5937" t="s">
        <v>3859</v>
      </c>
      <c r="B5937" s="8" t="s">
        <v>32932</v>
      </c>
      <c r="C5937" s="23" t="s">
        <v>27119</v>
      </c>
      <c r="D5937" s="23">
        <f t="shared" si="368"/>
        <v>219</v>
      </c>
      <c r="Q5937">
        <f t="shared" si="369"/>
        <v>3</v>
      </c>
      <c r="R5937">
        <f t="shared" si="370"/>
        <v>2</v>
      </c>
      <c r="S5937">
        <v>0</v>
      </c>
      <c r="T5937" t="e">
        <f t="shared" si="371"/>
        <v>#DIV/0!</v>
      </c>
      <c r="U5937" s="8" t="s">
        <v>3859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1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 t="s">
        <v>33</v>
      </c>
    </row>
    <row r="5938" spans="1:50" x14ac:dyDescent="0.25">
      <c r="A5938" t="s">
        <v>3883</v>
      </c>
      <c r="B5938" s="8" t="s">
        <v>33106</v>
      </c>
      <c r="C5938" s="23" t="s">
        <v>27112</v>
      </c>
      <c r="D5938" s="23">
        <f t="shared" si="368"/>
        <v>259</v>
      </c>
      <c r="Q5938">
        <f t="shared" si="369"/>
        <v>3</v>
      </c>
      <c r="R5938">
        <f t="shared" si="370"/>
        <v>2</v>
      </c>
      <c r="S5938">
        <v>0</v>
      </c>
      <c r="T5938" t="e">
        <f t="shared" si="371"/>
        <v>#DIV/0!</v>
      </c>
      <c r="U5938" s="8" t="s">
        <v>3883</v>
      </c>
      <c r="V5938">
        <v>0</v>
      </c>
      <c r="W5938">
        <v>0</v>
      </c>
      <c r="X5938">
        <v>2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1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 t="s">
        <v>33</v>
      </c>
    </row>
    <row r="5939" spans="1:50" x14ac:dyDescent="0.25">
      <c r="A5939" t="s">
        <v>3939</v>
      </c>
      <c r="B5939" s="8" t="s">
        <v>32968</v>
      </c>
      <c r="C5939" s="23" t="s">
        <v>27101</v>
      </c>
      <c r="D5939" s="23">
        <f t="shared" si="368"/>
        <v>245</v>
      </c>
      <c r="Q5939">
        <f t="shared" si="369"/>
        <v>3</v>
      </c>
      <c r="R5939">
        <f t="shared" si="370"/>
        <v>2</v>
      </c>
      <c r="S5939">
        <v>0</v>
      </c>
      <c r="T5939" t="e">
        <f t="shared" si="371"/>
        <v>#DIV/0!</v>
      </c>
      <c r="U5939" s="8" t="s">
        <v>3939</v>
      </c>
      <c r="V5939">
        <v>1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2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 t="s">
        <v>33</v>
      </c>
    </row>
    <row r="5940" spans="1:50" x14ac:dyDescent="0.25">
      <c r="A5940" t="s">
        <v>3941</v>
      </c>
      <c r="B5940" s="8" t="s">
        <v>32943</v>
      </c>
      <c r="C5940" s="23" t="s">
        <v>27099</v>
      </c>
      <c r="D5940" s="23">
        <f t="shared" si="368"/>
        <v>275</v>
      </c>
      <c r="Q5940">
        <f t="shared" si="369"/>
        <v>3</v>
      </c>
      <c r="R5940">
        <f t="shared" si="370"/>
        <v>2</v>
      </c>
      <c r="S5940">
        <v>0</v>
      </c>
      <c r="T5940" t="e">
        <f t="shared" si="371"/>
        <v>#DIV/0!</v>
      </c>
      <c r="U5940" s="8" t="s">
        <v>3941</v>
      </c>
      <c r="V5940">
        <v>1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2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 t="s">
        <v>33</v>
      </c>
    </row>
    <row r="5941" spans="1:50" x14ac:dyDescent="0.25">
      <c r="A5941" t="s">
        <v>3943</v>
      </c>
      <c r="B5941" s="8" t="s">
        <v>32937</v>
      </c>
      <c r="C5941" s="23" t="s">
        <v>27098</v>
      </c>
      <c r="D5941" s="23">
        <f t="shared" si="368"/>
        <v>260</v>
      </c>
      <c r="Q5941">
        <f t="shared" si="369"/>
        <v>3</v>
      </c>
      <c r="R5941">
        <f t="shared" si="370"/>
        <v>2</v>
      </c>
      <c r="S5941">
        <v>0</v>
      </c>
      <c r="T5941" t="e">
        <f t="shared" si="371"/>
        <v>#DIV/0!</v>
      </c>
      <c r="U5941" s="8" t="s">
        <v>3943</v>
      </c>
      <c r="V5941">
        <v>1</v>
      </c>
      <c r="W5941">
        <v>0</v>
      </c>
      <c r="X5941">
        <v>0</v>
      </c>
      <c r="Y5941">
        <v>0</v>
      </c>
      <c r="Z5941">
        <v>0</v>
      </c>
      <c r="AA5941">
        <v>2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 t="s">
        <v>33</v>
      </c>
    </row>
    <row r="5942" spans="1:50" x14ac:dyDescent="0.25">
      <c r="A5942" t="s">
        <v>4003</v>
      </c>
      <c r="B5942" s="8" t="e">
        <v>#N/A</v>
      </c>
      <c r="C5942" s="23" t="s">
        <v>27089</v>
      </c>
      <c r="D5942" s="23">
        <f t="shared" si="368"/>
        <v>255</v>
      </c>
      <c r="Q5942">
        <f t="shared" si="369"/>
        <v>3</v>
      </c>
      <c r="R5942">
        <f t="shared" si="370"/>
        <v>3</v>
      </c>
      <c r="S5942">
        <v>0</v>
      </c>
      <c r="T5942" t="e">
        <f t="shared" si="371"/>
        <v>#DIV/0!</v>
      </c>
      <c r="U5942" s="8" t="s">
        <v>4003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3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 t="s">
        <v>33</v>
      </c>
    </row>
    <row r="5943" spans="1:50" x14ac:dyDescent="0.25">
      <c r="A5943" t="s">
        <v>453</v>
      </c>
      <c r="B5943" s="8" t="s">
        <v>32991</v>
      </c>
      <c r="C5943" s="23" t="s">
        <v>27084</v>
      </c>
      <c r="D5943" s="23">
        <f t="shared" si="368"/>
        <v>275</v>
      </c>
      <c r="Q5943">
        <f t="shared" si="369"/>
        <v>3</v>
      </c>
      <c r="R5943">
        <f t="shared" si="370"/>
        <v>2</v>
      </c>
      <c r="S5943">
        <v>0</v>
      </c>
      <c r="T5943" t="e">
        <f t="shared" si="371"/>
        <v>#DIV/0!</v>
      </c>
      <c r="U5943" s="8" t="s">
        <v>453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1</v>
      </c>
      <c r="AO5943">
        <v>2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 t="s">
        <v>33</v>
      </c>
    </row>
    <row r="5944" spans="1:50" x14ac:dyDescent="0.25">
      <c r="A5944" t="s">
        <v>4032</v>
      </c>
      <c r="B5944" s="8" t="e">
        <v>#N/A</v>
      </c>
      <c r="C5944" s="23" t="s">
        <v>27080</v>
      </c>
      <c r="D5944" s="23">
        <f t="shared" si="368"/>
        <v>270</v>
      </c>
      <c r="Q5944">
        <f t="shared" si="369"/>
        <v>3</v>
      </c>
      <c r="R5944">
        <f t="shared" si="370"/>
        <v>3</v>
      </c>
      <c r="S5944">
        <v>0</v>
      </c>
      <c r="T5944" t="e">
        <f t="shared" si="371"/>
        <v>#DIV/0!</v>
      </c>
      <c r="U5944" s="8" t="s">
        <v>4032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3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 t="s">
        <v>33</v>
      </c>
    </row>
    <row r="5945" spans="1:50" x14ac:dyDescent="0.25">
      <c r="A5945" t="s">
        <v>4070</v>
      </c>
      <c r="B5945" s="8" t="e">
        <v>#N/A</v>
      </c>
      <c r="C5945" s="23" t="s">
        <v>27067</v>
      </c>
      <c r="D5945" s="23">
        <f t="shared" si="368"/>
        <v>278</v>
      </c>
      <c r="Q5945">
        <f t="shared" si="369"/>
        <v>3</v>
      </c>
      <c r="R5945">
        <f t="shared" si="370"/>
        <v>2</v>
      </c>
      <c r="S5945">
        <v>0</v>
      </c>
      <c r="T5945" t="e">
        <f t="shared" si="371"/>
        <v>#DIV/0!</v>
      </c>
      <c r="U5945" s="8" t="s">
        <v>407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1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 t="s">
        <v>33</v>
      </c>
    </row>
    <row r="5946" spans="1:50" x14ac:dyDescent="0.25">
      <c r="A5946" t="s">
        <v>4072</v>
      </c>
      <c r="B5946" s="8" t="s">
        <v>32932</v>
      </c>
      <c r="C5946" s="23" t="s">
        <v>27065</v>
      </c>
      <c r="D5946" s="23">
        <f t="shared" si="368"/>
        <v>287</v>
      </c>
      <c r="Q5946">
        <f t="shared" si="369"/>
        <v>3</v>
      </c>
      <c r="R5946">
        <f t="shared" si="370"/>
        <v>3</v>
      </c>
      <c r="S5946">
        <v>0</v>
      </c>
      <c r="T5946" t="e">
        <f t="shared" si="371"/>
        <v>#DIV/0!</v>
      </c>
      <c r="U5946" s="8" t="s">
        <v>4072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3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 t="s">
        <v>33</v>
      </c>
    </row>
    <row r="5947" spans="1:50" x14ac:dyDescent="0.25">
      <c r="A5947" t="s">
        <v>4112</v>
      </c>
      <c r="B5947" s="8" t="s">
        <v>32970</v>
      </c>
      <c r="C5947" s="23" t="s">
        <v>27051</v>
      </c>
      <c r="D5947" s="23">
        <f t="shared" si="368"/>
        <v>223</v>
      </c>
      <c r="Q5947">
        <f t="shared" si="369"/>
        <v>3</v>
      </c>
      <c r="R5947">
        <f t="shared" si="370"/>
        <v>2</v>
      </c>
      <c r="S5947">
        <v>0</v>
      </c>
      <c r="T5947" t="e">
        <f t="shared" si="371"/>
        <v>#DIV/0!</v>
      </c>
      <c r="U5947" s="8" t="s">
        <v>4112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2</v>
      </c>
      <c r="AH5947">
        <v>0</v>
      </c>
      <c r="AI5947">
        <v>0</v>
      </c>
      <c r="AJ5947">
        <v>0</v>
      </c>
      <c r="AK5947">
        <v>1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 t="s">
        <v>33</v>
      </c>
    </row>
    <row r="5948" spans="1:50" x14ac:dyDescent="0.25">
      <c r="A5948" t="s">
        <v>4178</v>
      </c>
      <c r="B5948" s="8" t="s">
        <v>32956</v>
      </c>
      <c r="C5948" s="23" t="s">
        <v>27032</v>
      </c>
      <c r="D5948" s="23">
        <f t="shared" si="368"/>
        <v>269</v>
      </c>
      <c r="Q5948">
        <f t="shared" si="369"/>
        <v>3</v>
      </c>
      <c r="R5948">
        <f t="shared" si="370"/>
        <v>3</v>
      </c>
      <c r="S5948">
        <v>0</v>
      </c>
      <c r="T5948" t="e">
        <f t="shared" si="371"/>
        <v>#DIV/0!</v>
      </c>
      <c r="U5948" s="8" t="s">
        <v>4178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3</v>
      </c>
      <c r="AT5948">
        <v>0</v>
      </c>
      <c r="AU5948">
        <v>0</v>
      </c>
      <c r="AV5948">
        <v>0</v>
      </c>
      <c r="AW5948">
        <v>0</v>
      </c>
      <c r="AX5948" t="s">
        <v>33</v>
      </c>
    </row>
    <row r="5949" spans="1:50" x14ac:dyDescent="0.25">
      <c r="A5949" t="s">
        <v>4188</v>
      </c>
      <c r="B5949" s="8" t="s">
        <v>32968</v>
      </c>
      <c r="C5949" s="23" t="s">
        <v>27031</v>
      </c>
      <c r="D5949" s="23">
        <f t="shared" si="368"/>
        <v>265</v>
      </c>
      <c r="Q5949">
        <f t="shared" si="369"/>
        <v>3</v>
      </c>
      <c r="R5949">
        <f t="shared" si="370"/>
        <v>2</v>
      </c>
      <c r="S5949">
        <v>0</v>
      </c>
      <c r="T5949" t="e">
        <f t="shared" si="371"/>
        <v>#DIV/0!</v>
      </c>
      <c r="U5949" s="8" t="s">
        <v>4188</v>
      </c>
      <c r="V5949">
        <v>1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2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 t="s">
        <v>33</v>
      </c>
    </row>
    <row r="5950" spans="1:50" x14ac:dyDescent="0.25">
      <c r="A5950" t="s">
        <v>4190</v>
      </c>
      <c r="B5950" s="8" t="e">
        <v>#N/A</v>
      </c>
      <c r="C5950" s="23" t="s">
        <v>27029</v>
      </c>
      <c r="D5950" s="23">
        <f t="shared" si="368"/>
        <v>254</v>
      </c>
      <c r="Q5950">
        <f t="shared" si="369"/>
        <v>3</v>
      </c>
      <c r="R5950">
        <f t="shared" si="370"/>
        <v>3</v>
      </c>
      <c r="S5950">
        <v>0</v>
      </c>
      <c r="T5950" t="e">
        <f t="shared" si="371"/>
        <v>#DIV/0!</v>
      </c>
      <c r="U5950" s="8" t="s">
        <v>419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3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 t="s">
        <v>33</v>
      </c>
    </row>
    <row r="5951" spans="1:50" x14ac:dyDescent="0.25">
      <c r="A5951" t="s">
        <v>473</v>
      </c>
      <c r="B5951" s="8" t="s">
        <v>32932</v>
      </c>
      <c r="C5951" s="23" t="s">
        <v>27016</v>
      </c>
      <c r="D5951" s="23">
        <f t="shared" si="368"/>
        <v>300</v>
      </c>
      <c r="F5951" s="12"/>
      <c r="G5951" s="12"/>
      <c r="H5951" s="12"/>
      <c r="J5951" s="12"/>
      <c r="K5951" s="12"/>
      <c r="L5951" s="12"/>
      <c r="M5951" s="12"/>
      <c r="N5951" s="12"/>
      <c r="O5951" s="12"/>
      <c r="P5951" s="12"/>
      <c r="Q5951">
        <f t="shared" si="369"/>
        <v>3</v>
      </c>
      <c r="R5951">
        <f t="shared" si="370"/>
        <v>2</v>
      </c>
      <c r="S5951">
        <v>0</v>
      </c>
      <c r="T5951" t="e">
        <f t="shared" si="371"/>
        <v>#DIV/0!</v>
      </c>
      <c r="U5951" s="8" t="s">
        <v>473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1</v>
      </c>
      <c r="AI5951">
        <v>0</v>
      </c>
      <c r="AJ5951">
        <v>2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 t="s">
        <v>33</v>
      </c>
    </row>
    <row r="5952" spans="1:50" x14ac:dyDescent="0.25">
      <c r="A5952" t="s">
        <v>4227</v>
      </c>
      <c r="B5952" s="8" t="s">
        <v>32932</v>
      </c>
      <c r="C5952" s="23" t="s">
        <v>27014</v>
      </c>
      <c r="D5952" s="23">
        <f t="shared" si="368"/>
        <v>213</v>
      </c>
      <c r="Q5952">
        <f t="shared" si="369"/>
        <v>3</v>
      </c>
      <c r="R5952">
        <f t="shared" si="370"/>
        <v>2</v>
      </c>
      <c r="S5952">
        <v>0</v>
      </c>
      <c r="T5952" t="e">
        <f t="shared" si="371"/>
        <v>#DIV/0!</v>
      </c>
      <c r="U5952" s="8" t="s">
        <v>4227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2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 t="s">
        <v>33</v>
      </c>
    </row>
    <row r="5953" spans="1:50" x14ac:dyDescent="0.25">
      <c r="A5953" t="s">
        <v>4246</v>
      </c>
      <c r="B5953" s="8" t="s">
        <v>32932</v>
      </c>
      <c r="C5953" s="23" t="s">
        <v>27008</v>
      </c>
      <c r="D5953" s="23">
        <f t="shared" si="368"/>
        <v>219</v>
      </c>
      <c r="F5953" s="12"/>
      <c r="G5953" s="12"/>
      <c r="H5953" s="12"/>
      <c r="J5953" s="12"/>
      <c r="K5953" s="12"/>
      <c r="L5953" s="12"/>
      <c r="M5953" s="12"/>
      <c r="N5953" s="12"/>
      <c r="O5953" s="12"/>
      <c r="P5953" s="12"/>
      <c r="Q5953">
        <f t="shared" si="369"/>
        <v>3</v>
      </c>
      <c r="R5953">
        <f t="shared" si="370"/>
        <v>3</v>
      </c>
      <c r="S5953">
        <v>0</v>
      </c>
      <c r="T5953" t="e">
        <f t="shared" si="371"/>
        <v>#DIV/0!</v>
      </c>
      <c r="U5953" s="8" t="s">
        <v>424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3</v>
      </c>
      <c r="AX5953" t="s">
        <v>33</v>
      </c>
    </row>
    <row r="5954" spans="1:50" x14ac:dyDescent="0.25">
      <c r="A5954" t="s">
        <v>4252</v>
      </c>
      <c r="B5954" s="8" t="e">
        <v>#N/A</v>
      </c>
      <c r="C5954" s="23" t="s">
        <v>27005</v>
      </c>
      <c r="D5954" s="23">
        <f t="shared" si="368"/>
        <v>269</v>
      </c>
      <c r="Q5954">
        <f t="shared" si="369"/>
        <v>3</v>
      </c>
      <c r="R5954">
        <f t="shared" si="370"/>
        <v>2</v>
      </c>
      <c r="S5954">
        <v>0</v>
      </c>
      <c r="T5954" t="e">
        <f t="shared" si="371"/>
        <v>#DIV/0!</v>
      </c>
      <c r="U5954" s="8" t="s">
        <v>4252</v>
      </c>
      <c r="V5954">
        <v>0</v>
      </c>
      <c r="W5954">
        <v>0</v>
      </c>
      <c r="X5954">
        <v>1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2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 t="s">
        <v>33</v>
      </c>
    </row>
    <row r="5955" spans="1:50" x14ac:dyDescent="0.25">
      <c r="A5955" t="s">
        <v>4263</v>
      </c>
      <c r="B5955" s="8" t="s">
        <v>33094</v>
      </c>
      <c r="C5955" s="23" t="s">
        <v>27000</v>
      </c>
      <c r="D5955" s="23">
        <f t="shared" si="368"/>
        <v>241</v>
      </c>
      <c r="Q5955">
        <f t="shared" si="369"/>
        <v>3</v>
      </c>
      <c r="R5955">
        <f t="shared" si="370"/>
        <v>2</v>
      </c>
      <c r="S5955">
        <v>0</v>
      </c>
      <c r="T5955" t="e">
        <f t="shared" si="371"/>
        <v>#DIV/0!</v>
      </c>
      <c r="U5955" s="8" t="s">
        <v>4263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2</v>
      </c>
      <c r="AG5955">
        <v>0</v>
      </c>
      <c r="AH5955">
        <v>0</v>
      </c>
      <c r="AI5955">
        <v>0</v>
      </c>
      <c r="AJ5955">
        <v>1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 t="s">
        <v>33</v>
      </c>
    </row>
    <row r="5956" spans="1:50" x14ac:dyDescent="0.25">
      <c r="A5956" t="s">
        <v>4264</v>
      </c>
      <c r="B5956" s="8" t="e">
        <v>#N/A</v>
      </c>
      <c r="C5956" s="23" t="s">
        <v>26999</v>
      </c>
      <c r="D5956" s="23">
        <f t="shared" si="368"/>
        <v>202</v>
      </c>
      <c r="F5956" s="12"/>
      <c r="G5956" s="12"/>
      <c r="H5956" s="12"/>
      <c r="J5956" s="12"/>
      <c r="K5956" s="12"/>
      <c r="L5956" s="12"/>
      <c r="M5956" s="12"/>
      <c r="N5956" s="12"/>
      <c r="O5956" s="12"/>
      <c r="P5956" s="12"/>
      <c r="Q5956">
        <f t="shared" si="369"/>
        <v>3</v>
      </c>
      <c r="R5956">
        <f t="shared" si="370"/>
        <v>2</v>
      </c>
      <c r="S5956">
        <v>0</v>
      </c>
      <c r="T5956" t="e">
        <f t="shared" si="371"/>
        <v>#DIV/0!</v>
      </c>
      <c r="U5956" s="8" t="s">
        <v>4264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2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 t="s">
        <v>33</v>
      </c>
    </row>
    <row r="5957" spans="1:50" x14ac:dyDescent="0.25">
      <c r="A5957" t="s">
        <v>4304</v>
      </c>
      <c r="B5957" s="8" t="e">
        <v>#N/A</v>
      </c>
      <c r="C5957" s="23" t="s">
        <v>26986</v>
      </c>
      <c r="D5957" s="23">
        <f t="shared" si="368"/>
        <v>258</v>
      </c>
      <c r="Q5957">
        <f t="shared" si="369"/>
        <v>3</v>
      </c>
      <c r="R5957">
        <f t="shared" si="370"/>
        <v>3</v>
      </c>
      <c r="S5957">
        <v>0</v>
      </c>
      <c r="T5957" t="e">
        <f t="shared" si="371"/>
        <v>#DIV/0!</v>
      </c>
      <c r="U5957" s="8" t="s">
        <v>4304</v>
      </c>
      <c r="V5957">
        <v>0</v>
      </c>
      <c r="W5957">
        <v>0</v>
      </c>
      <c r="X5957">
        <v>0</v>
      </c>
      <c r="Y5957">
        <v>0</v>
      </c>
      <c r="Z5957">
        <v>3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 t="s">
        <v>33</v>
      </c>
    </row>
    <row r="5958" spans="1:50" x14ac:dyDescent="0.25">
      <c r="A5958" t="s">
        <v>4329</v>
      </c>
      <c r="B5958" s="8" t="s">
        <v>32981</v>
      </c>
      <c r="C5958" s="23" t="s">
        <v>26980</v>
      </c>
      <c r="D5958" s="23">
        <f t="shared" si="368"/>
        <v>219</v>
      </c>
      <c r="F5958" s="12"/>
      <c r="G5958" s="12"/>
      <c r="H5958" s="12"/>
      <c r="J5958" s="12"/>
      <c r="K5958" s="12"/>
      <c r="L5958" s="12"/>
      <c r="M5958" s="12"/>
      <c r="N5958" s="12"/>
      <c r="O5958" s="12"/>
      <c r="P5958" s="12"/>
      <c r="Q5958">
        <f t="shared" si="369"/>
        <v>3</v>
      </c>
      <c r="R5958">
        <f t="shared" si="370"/>
        <v>2</v>
      </c>
      <c r="S5958">
        <v>0</v>
      </c>
      <c r="T5958" t="e">
        <f t="shared" si="371"/>
        <v>#DIV/0!</v>
      </c>
      <c r="U5958" s="8" t="s">
        <v>4329</v>
      </c>
      <c r="V5958">
        <v>2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1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 t="s">
        <v>33</v>
      </c>
    </row>
    <row r="5959" spans="1:50" x14ac:dyDescent="0.25">
      <c r="A5959" t="s">
        <v>4400</v>
      </c>
      <c r="B5959" s="8" t="s">
        <v>32939</v>
      </c>
      <c r="C5959" s="23" t="s">
        <v>26961</v>
      </c>
      <c r="D5959" s="23">
        <f t="shared" si="368"/>
        <v>282</v>
      </c>
      <c r="Q5959">
        <f t="shared" si="369"/>
        <v>3</v>
      </c>
      <c r="R5959">
        <f t="shared" si="370"/>
        <v>2</v>
      </c>
      <c r="S5959">
        <v>1</v>
      </c>
      <c r="T5959">
        <f t="shared" si="371"/>
        <v>2</v>
      </c>
      <c r="U5959" s="8" t="s">
        <v>440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1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2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 t="s">
        <v>33</v>
      </c>
    </row>
    <row r="5960" spans="1:50" x14ac:dyDescent="0.25">
      <c r="A5960" t="s">
        <v>4431</v>
      </c>
      <c r="B5960" s="8" t="s">
        <v>32932</v>
      </c>
      <c r="C5960" s="23" t="s">
        <v>26954</v>
      </c>
      <c r="D5960" s="23">
        <f t="shared" si="368"/>
        <v>224</v>
      </c>
      <c r="Q5960">
        <f t="shared" si="369"/>
        <v>3</v>
      </c>
      <c r="R5960">
        <f t="shared" si="370"/>
        <v>3</v>
      </c>
      <c r="S5960">
        <v>0</v>
      </c>
      <c r="T5960" t="e">
        <f t="shared" si="371"/>
        <v>#DIV/0!</v>
      </c>
      <c r="U5960" s="8" t="s">
        <v>443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3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 t="s">
        <v>33</v>
      </c>
    </row>
    <row r="5961" spans="1:50" x14ac:dyDescent="0.25">
      <c r="A5961" t="s">
        <v>4435</v>
      </c>
      <c r="B5961" s="8" t="e">
        <v>#N/A</v>
      </c>
      <c r="C5961" s="23" t="s">
        <v>26952</v>
      </c>
      <c r="D5961" s="23">
        <f t="shared" ref="D5961:D6024" si="372">LEN(C5961)</f>
        <v>261</v>
      </c>
      <c r="Q5961">
        <f t="shared" ref="Q5961:Q6024" si="373">SUM(V5961:AW5961)</f>
        <v>3</v>
      </c>
      <c r="R5961">
        <f t="shared" ref="R5961:R6024" si="374">MAX(V5961:AW5961)</f>
        <v>2</v>
      </c>
      <c r="S5961">
        <v>0</v>
      </c>
      <c r="T5961" t="e">
        <f t="shared" ref="T5961:T6024" si="375">R5961/S5961</f>
        <v>#DIV/0!</v>
      </c>
      <c r="U5961" s="8" t="s">
        <v>4435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1</v>
      </c>
      <c r="AM5961">
        <v>2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 t="s">
        <v>33</v>
      </c>
    </row>
    <row r="5962" spans="1:50" x14ac:dyDescent="0.25">
      <c r="A5962" t="s">
        <v>4454</v>
      </c>
      <c r="B5962" s="8" t="e">
        <v>#N/A</v>
      </c>
      <c r="C5962" s="23" t="s">
        <v>26950</v>
      </c>
      <c r="D5962" s="23">
        <f t="shared" si="372"/>
        <v>236</v>
      </c>
      <c r="Q5962">
        <f t="shared" si="373"/>
        <v>3</v>
      </c>
      <c r="R5962">
        <f t="shared" si="374"/>
        <v>2</v>
      </c>
      <c r="S5962">
        <v>0</v>
      </c>
      <c r="T5962" t="e">
        <f t="shared" si="375"/>
        <v>#DIV/0!</v>
      </c>
      <c r="U5962" s="8" t="s">
        <v>4454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1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2</v>
      </c>
      <c r="AW5962">
        <v>0</v>
      </c>
      <c r="AX5962" t="s">
        <v>33</v>
      </c>
    </row>
    <row r="5963" spans="1:50" x14ac:dyDescent="0.25">
      <c r="A5963" t="s">
        <v>4485</v>
      </c>
      <c r="B5963" s="8" t="e">
        <v>#N/A</v>
      </c>
      <c r="C5963" s="23" t="s">
        <v>26940</v>
      </c>
      <c r="D5963" s="23">
        <f t="shared" si="372"/>
        <v>251</v>
      </c>
      <c r="Q5963">
        <f t="shared" si="373"/>
        <v>3</v>
      </c>
      <c r="R5963">
        <f t="shared" si="374"/>
        <v>2</v>
      </c>
      <c r="S5963">
        <v>0</v>
      </c>
      <c r="T5963" t="e">
        <f t="shared" si="375"/>
        <v>#DIV/0!</v>
      </c>
      <c r="U5963" s="8" t="s">
        <v>4485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2</v>
      </c>
      <c r="AH5963">
        <v>1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 t="s">
        <v>33</v>
      </c>
    </row>
    <row r="5964" spans="1:50" x14ac:dyDescent="0.25">
      <c r="A5964" t="s">
        <v>4527</v>
      </c>
      <c r="B5964" s="8" t="e">
        <v>#N/A</v>
      </c>
      <c r="C5964" s="23" t="s">
        <v>26929</v>
      </c>
      <c r="D5964" s="23">
        <f t="shared" si="372"/>
        <v>259</v>
      </c>
      <c r="Q5964">
        <f t="shared" si="373"/>
        <v>3</v>
      </c>
      <c r="R5964">
        <f t="shared" si="374"/>
        <v>2</v>
      </c>
      <c r="S5964">
        <v>0</v>
      </c>
      <c r="T5964" t="e">
        <f t="shared" si="375"/>
        <v>#DIV/0!</v>
      </c>
      <c r="U5964" s="8" t="s">
        <v>4527</v>
      </c>
      <c r="V5964">
        <v>0</v>
      </c>
      <c r="W5964">
        <v>1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2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 t="s">
        <v>33</v>
      </c>
    </row>
    <row r="5965" spans="1:50" x14ac:dyDescent="0.25">
      <c r="A5965" t="s">
        <v>4563</v>
      </c>
      <c r="B5965" s="8" t="e">
        <v>#N/A</v>
      </c>
      <c r="C5965" s="23" t="s">
        <v>26923</v>
      </c>
      <c r="D5965" s="23">
        <f t="shared" si="372"/>
        <v>299</v>
      </c>
      <c r="Q5965">
        <f t="shared" si="373"/>
        <v>3</v>
      </c>
      <c r="R5965">
        <f t="shared" si="374"/>
        <v>2</v>
      </c>
      <c r="S5965">
        <v>0</v>
      </c>
      <c r="T5965" t="e">
        <f t="shared" si="375"/>
        <v>#DIV/0!</v>
      </c>
      <c r="U5965" s="8" t="s">
        <v>4563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2</v>
      </c>
      <c r="AB5965">
        <v>0</v>
      </c>
      <c r="AC5965">
        <v>0</v>
      </c>
      <c r="AD5965">
        <v>0</v>
      </c>
      <c r="AE5965">
        <v>1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 t="s">
        <v>33</v>
      </c>
    </row>
    <row r="5966" spans="1:50" x14ac:dyDescent="0.25">
      <c r="A5966" t="s">
        <v>4579</v>
      </c>
      <c r="B5966" s="8" t="e">
        <v>#N/A</v>
      </c>
      <c r="C5966" s="23" t="s">
        <v>26919</v>
      </c>
      <c r="D5966" s="23">
        <f t="shared" si="372"/>
        <v>256</v>
      </c>
      <c r="Q5966">
        <f t="shared" si="373"/>
        <v>3</v>
      </c>
      <c r="R5966">
        <f t="shared" si="374"/>
        <v>2</v>
      </c>
      <c r="S5966">
        <v>0</v>
      </c>
      <c r="T5966" t="e">
        <f t="shared" si="375"/>
        <v>#DIV/0!</v>
      </c>
      <c r="U5966" s="8" t="s">
        <v>4579</v>
      </c>
      <c r="V5966">
        <v>0</v>
      </c>
      <c r="W5966">
        <v>0</v>
      </c>
      <c r="X5966">
        <v>0</v>
      </c>
      <c r="Y5966">
        <v>2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1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 t="s">
        <v>33</v>
      </c>
    </row>
    <row r="5967" spans="1:50" x14ac:dyDescent="0.25">
      <c r="A5967" t="s">
        <v>4608</v>
      </c>
      <c r="B5967" s="8" t="s">
        <v>32951</v>
      </c>
      <c r="C5967" s="23" t="s">
        <v>26911</v>
      </c>
      <c r="D5967" s="23">
        <f t="shared" si="372"/>
        <v>252</v>
      </c>
      <c r="Q5967">
        <f t="shared" si="373"/>
        <v>3</v>
      </c>
      <c r="R5967">
        <f t="shared" si="374"/>
        <v>2</v>
      </c>
      <c r="S5967">
        <v>0</v>
      </c>
      <c r="T5967" t="e">
        <f t="shared" si="375"/>
        <v>#DIV/0!</v>
      </c>
      <c r="U5967" s="8" t="s">
        <v>4608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2</v>
      </c>
      <c r="AQ5967">
        <v>0</v>
      </c>
      <c r="AR5967">
        <v>0</v>
      </c>
      <c r="AS5967">
        <v>0</v>
      </c>
      <c r="AT5967">
        <v>0</v>
      </c>
      <c r="AU5967">
        <v>1</v>
      </c>
      <c r="AV5967">
        <v>0</v>
      </c>
      <c r="AW5967">
        <v>0</v>
      </c>
      <c r="AX5967" t="s">
        <v>33</v>
      </c>
    </row>
    <row r="5968" spans="1:50" x14ac:dyDescent="0.25">
      <c r="A5968" t="s">
        <v>519</v>
      </c>
      <c r="B5968" s="8" t="e">
        <v>#N/A</v>
      </c>
      <c r="C5968" s="23" t="s">
        <v>26908</v>
      </c>
      <c r="D5968" s="23">
        <f t="shared" si="372"/>
        <v>258</v>
      </c>
      <c r="Q5968">
        <f t="shared" si="373"/>
        <v>3</v>
      </c>
      <c r="R5968">
        <f t="shared" si="374"/>
        <v>2</v>
      </c>
      <c r="S5968">
        <v>0</v>
      </c>
      <c r="T5968" t="e">
        <f t="shared" si="375"/>
        <v>#DIV/0!</v>
      </c>
      <c r="U5968" s="8" t="s">
        <v>519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1</v>
      </c>
      <c r="AI5968">
        <v>0</v>
      </c>
      <c r="AJ5968">
        <v>0</v>
      </c>
      <c r="AK5968">
        <v>2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 t="s">
        <v>33</v>
      </c>
    </row>
    <row r="5969" spans="1:50" x14ac:dyDescent="0.25">
      <c r="A5969" t="s">
        <v>4631</v>
      </c>
      <c r="B5969" s="8" t="s">
        <v>32932</v>
      </c>
      <c r="C5969" s="23" t="s">
        <v>26905</v>
      </c>
      <c r="D5969" s="23">
        <f t="shared" si="372"/>
        <v>285</v>
      </c>
      <c r="Q5969">
        <f t="shared" si="373"/>
        <v>3</v>
      </c>
      <c r="R5969">
        <f t="shared" si="374"/>
        <v>2</v>
      </c>
      <c r="S5969">
        <v>0</v>
      </c>
      <c r="T5969" t="e">
        <f t="shared" si="375"/>
        <v>#DIV/0!</v>
      </c>
      <c r="U5969" s="8" t="s">
        <v>463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1</v>
      </c>
      <c r="AD5969">
        <v>0</v>
      </c>
      <c r="AE5969">
        <v>0</v>
      </c>
      <c r="AF5969">
        <v>0</v>
      </c>
      <c r="AG5969">
        <v>0</v>
      </c>
      <c r="AH5969">
        <v>2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 t="s">
        <v>33</v>
      </c>
    </row>
    <row r="5970" spans="1:50" x14ac:dyDescent="0.25">
      <c r="A5970" t="s">
        <v>522</v>
      </c>
      <c r="B5970" s="8" t="s">
        <v>32937</v>
      </c>
      <c r="C5970" s="23" t="s">
        <v>26899</v>
      </c>
      <c r="D5970" s="23">
        <f t="shared" si="372"/>
        <v>263</v>
      </c>
      <c r="Q5970">
        <f t="shared" si="373"/>
        <v>3</v>
      </c>
      <c r="R5970">
        <f t="shared" si="374"/>
        <v>2</v>
      </c>
      <c r="S5970">
        <v>0</v>
      </c>
      <c r="T5970" t="e">
        <f t="shared" si="375"/>
        <v>#DIV/0!</v>
      </c>
      <c r="U5970" s="8" t="s">
        <v>522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1</v>
      </c>
      <c r="AB5970">
        <v>0</v>
      </c>
      <c r="AC5970">
        <v>0</v>
      </c>
      <c r="AD5970">
        <v>0</v>
      </c>
      <c r="AE5970">
        <v>2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 t="s">
        <v>33</v>
      </c>
    </row>
    <row r="5971" spans="1:50" x14ac:dyDescent="0.25">
      <c r="A5971" t="s">
        <v>4661</v>
      </c>
      <c r="B5971" s="8" t="s">
        <v>32959</v>
      </c>
      <c r="C5971" s="23" t="s">
        <v>26895</v>
      </c>
      <c r="D5971" s="23">
        <f t="shared" si="372"/>
        <v>293</v>
      </c>
      <c r="Q5971">
        <f t="shared" si="373"/>
        <v>3</v>
      </c>
      <c r="R5971">
        <f t="shared" si="374"/>
        <v>2</v>
      </c>
      <c r="S5971">
        <v>0</v>
      </c>
      <c r="T5971" t="e">
        <f t="shared" si="375"/>
        <v>#DIV/0!</v>
      </c>
      <c r="U5971" s="8" t="s">
        <v>4661</v>
      </c>
      <c r="V5971">
        <v>1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2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 t="s">
        <v>33</v>
      </c>
    </row>
    <row r="5972" spans="1:50" x14ac:dyDescent="0.25">
      <c r="A5972" t="s">
        <v>528</v>
      </c>
      <c r="B5972" s="8" t="s">
        <v>33134</v>
      </c>
      <c r="C5972" s="23" t="s">
        <v>26886</v>
      </c>
      <c r="D5972" s="23">
        <f t="shared" si="372"/>
        <v>243</v>
      </c>
      <c r="Q5972">
        <f t="shared" si="373"/>
        <v>3</v>
      </c>
      <c r="R5972">
        <f t="shared" si="374"/>
        <v>3</v>
      </c>
      <c r="S5972">
        <v>0</v>
      </c>
      <c r="T5972" t="e">
        <f t="shared" si="375"/>
        <v>#DIV/0!</v>
      </c>
      <c r="U5972" s="8" t="s">
        <v>528</v>
      </c>
      <c r="V5972">
        <v>0</v>
      </c>
      <c r="W5972">
        <v>3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 t="s">
        <v>33</v>
      </c>
    </row>
    <row r="5973" spans="1:50" x14ac:dyDescent="0.25">
      <c r="A5973" t="s">
        <v>4762</v>
      </c>
      <c r="B5973" s="8" t="s">
        <v>32932</v>
      </c>
      <c r="C5973" s="23" t="s">
        <v>26861</v>
      </c>
      <c r="D5973" s="23">
        <f t="shared" si="372"/>
        <v>290</v>
      </c>
      <c r="Q5973">
        <f t="shared" si="373"/>
        <v>3</v>
      </c>
      <c r="R5973">
        <f t="shared" si="374"/>
        <v>3</v>
      </c>
      <c r="S5973">
        <v>0</v>
      </c>
      <c r="T5973" t="e">
        <f t="shared" si="375"/>
        <v>#DIV/0!</v>
      </c>
      <c r="U5973" s="8" t="s">
        <v>4762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3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 t="s">
        <v>33</v>
      </c>
    </row>
    <row r="5974" spans="1:50" x14ac:dyDescent="0.25">
      <c r="A5974" t="s">
        <v>4765</v>
      </c>
      <c r="B5974" s="8" t="s">
        <v>32937</v>
      </c>
      <c r="C5974" s="23" t="s">
        <v>26858</v>
      </c>
      <c r="D5974" s="23">
        <f t="shared" si="372"/>
        <v>274</v>
      </c>
      <c r="Q5974">
        <f t="shared" si="373"/>
        <v>3</v>
      </c>
      <c r="R5974">
        <f t="shared" si="374"/>
        <v>2</v>
      </c>
      <c r="S5974">
        <v>0</v>
      </c>
      <c r="T5974" t="e">
        <f t="shared" si="375"/>
        <v>#DIV/0!</v>
      </c>
      <c r="U5974" s="8" t="s">
        <v>4765</v>
      </c>
      <c r="V5974">
        <v>1</v>
      </c>
      <c r="W5974">
        <v>0</v>
      </c>
      <c r="X5974">
        <v>0</v>
      </c>
      <c r="Y5974">
        <v>0</v>
      </c>
      <c r="Z5974">
        <v>0</v>
      </c>
      <c r="AA5974">
        <v>2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 t="s">
        <v>33</v>
      </c>
    </row>
    <row r="5975" spans="1:50" x14ac:dyDescent="0.25">
      <c r="A5975" t="s">
        <v>4776</v>
      </c>
      <c r="B5975" s="8" t="s">
        <v>32932</v>
      </c>
      <c r="C5975" s="23" t="s">
        <v>26854</v>
      </c>
      <c r="D5975" s="23">
        <f t="shared" si="372"/>
        <v>228</v>
      </c>
      <c r="Q5975">
        <f t="shared" si="373"/>
        <v>3</v>
      </c>
      <c r="R5975">
        <f t="shared" si="374"/>
        <v>2</v>
      </c>
      <c r="S5975">
        <v>0</v>
      </c>
      <c r="T5975" t="e">
        <f t="shared" si="375"/>
        <v>#DIV/0!</v>
      </c>
      <c r="U5975" s="8" t="s">
        <v>4776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2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1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 t="s">
        <v>33</v>
      </c>
    </row>
    <row r="5976" spans="1:50" x14ac:dyDescent="0.25">
      <c r="A5976" t="s">
        <v>539</v>
      </c>
      <c r="B5976" s="8" t="e">
        <v>#N/A</v>
      </c>
      <c r="C5976" s="23" t="s">
        <v>26848</v>
      </c>
      <c r="D5976" s="23">
        <f t="shared" si="372"/>
        <v>263</v>
      </c>
      <c r="Q5976">
        <f t="shared" si="373"/>
        <v>3</v>
      </c>
      <c r="R5976">
        <f t="shared" si="374"/>
        <v>2</v>
      </c>
      <c r="S5976">
        <v>0</v>
      </c>
      <c r="T5976" t="e">
        <f t="shared" si="375"/>
        <v>#DIV/0!</v>
      </c>
      <c r="U5976" s="8" t="s">
        <v>539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1</v>
      </c>
      <c r="AS5976">
        <v>0</v>
      </c>
      <c r="AT5976">
        <v>0</v>
      </c>
      <c r="AU5976">
        <v>2</v>
      </c>
      <c r="AV5976">
        <v>0</v>
      </c>
      <c r="AW5976">
        <v>0</v>
      </c>
      <c r="AX5976" t="s">
        <v>33</v>
      </c>
    </row>
    <row r="5977" spans="1:50" x14ac:dyDescent="0.25">
      <c r="A5977" t="s">
        <v>4847</v>
      </c>
      <c r="B5977" s="8" t="e">
        <v>#N/A</v>
      </c>
      <c r="C5977" s="23" t="s">
        <v>26829</v>
      </c>
      <c r="D5977" s="23">
        <f t="shared" si="372"/>
        <v>300</v>
      </c>
      <c r="Q5977">
        <f t="shared" si="373"/>
        <v>3</v>
      </c>
      <c r="R5977">
        <f t="shared" si="374"/>
        <v>2</v>
      </c>
      <c r="S5977">
        <v>0</v>
      </c>
      <c r="T5977" t="e">
        <f t="shared" si="375"/>
        <v>#DIV/0!</v>
      </c>
      <c r="U5977" s="8" t="s">
        <v>4847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2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</v>
      </c>
      <c r="AV5977">
        <v>0</v>
      </c>
      <c r="AW5977">
        <v>0</v>
      </c>
      <c r="AX5977" t="s">
        <v>33</v>
      </c>
    </row>
    <row r="5978" spans="1:50" x14ac:dyDescent="0.25">
      <c r="A5978" t="s">
        <v>4866</v>
      </c>
      <c r="B5978" s="8" t="s">
        <v>32965</v>
      </c>
      <c r="C5978" s="23" t="s">
        <v>26823</v>
      </c>
      <c r="D5978" s="23">
        <f t="shared" si="372"/>
        <v>299</v>
      </c>
      <c r="Q5978">
        <f t="shared" si="373"/>
        <v>3</v>
      </c>
      <c r="R5978">
        <f t="shared" si="374"/>
        <v>2</v>
      </c>
      <c r="S5978">
        <v>0</v>
      </c>
      <c r="T5978" t="e">
        <f t="shared" si="375"/>
        <v>#DIV/0!</v>
      </c>
      <c r="U5978" s="8" t="s">
        <v>4866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1</v>
      </c>
      <c r="AB5978">
        <v>0</v>
      </c>
      <c r="AC5978">
        <v>0</v>
      </c>
      <c r="AD5978">
        <v>0</v>
      </c>
      <c r="AE5978">
        <v>2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 t="s">
        <v>33</v>
      </c>
    </row>
    <row r="5979" spans="1:50" x14ac:dyDescent="0.25">
      <c r="A5979" t="s">
        <v>549</v>
      </c>
      <c r="B5979" s="8" t="s">
        <v>32983</v>
      </c>
      <c r="C5979" s="23" t="s">
        <v>26815</v>
      </c>
      <c r="D5979" s="23">
        <f t="shared" si="372"/>
        <v>283</v>
      </c>
      <c r="Q5979">
        <f t="shared" si="373"/>
        <v>3</v>
      </c>
      <c r="R5979">
        <f t="shared" si="374"/>
        <v>2</v>
      </c>
      <c r="S5979">
        <v>0</v>
      </c>
      <c r="T5979" t="e">
        <f t="shared" si="375"/>
        <v>#DIV/0!</v>
      </c>
      <c r="U5979" s="8" t="s">
        <v>549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1</v>
      </c>
      <c r="AB5979">
        <v>0</v>
      </c>
      <c r="AC5979">
        <v>0</v>
      </c>
      <c r="AD5979">
        <v>0</v>
      </c>
      <c r="AE5979">
        <v>2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 t="s">
        <v>33</v>
      </c>
    </row>
    <row r="5980" spans="1:50" x14ac:dyDescent="0.25">
      <c r="A5980" t="s">
        <v>4954</v>
      </c>
      <c r="B5980" s="8" t="s">
        <v>32968</v>
      </c>
      <c r="C5980" s="23" t="s">
        <v>26800</v>
      </c>
      <c r="D5980" s="23">
        <f t="shared" si="372"/>
        <v>227</v>
      </c>
      <c r="Q5980">
        <f t="shared" si="373"/>
        <v>3</v>
      </c>
      <c r="R5980">
        <f t="shared" si="374"/>
        <v>2</v>
      </c>
      <c r="S5980">
        <v>0</v>
      </c>
      <c r="T5980" t="e">
        <f t="shared" si="375"/>
        <v>#DIV/0!</v>
      </c>
      <c r="U5980" s="8" t="s">
        <v>4954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2</v>
      </c>
      <c r="AP5980">
        <v>0</v>
      </c>
      <c r="AQ5980">
        <v>0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0</v>
      </c>
      <c r="AX5980" t="s">
        <v>33</v>
      </c>
    </row>
    <row r="5981" spans="1:50" x14ac:dyDescent="0.25">
      <c r="A5981" t="s">
        <v>4982</v>
      </c>
      <c r="B5981" s="8" t="s">
        <v>32956</v>
      </c>
      <c r="C5981" s="23" t="s">
        <v>26792</v>
      </c>
      <c r="D5981" s="23">
        <f t="shared" si="372"/>
        <v>252</v>
      </c>
      <c r="Q5981">
        <f t="shared" si="373"/>
        <v>3</v>
      </c>
      <c r="R5981">
        <f t="shared" si="374"/>
        <v>2</v>
      </c>
      <c r="S5981">
        <v>0</v>
      </c>
      <c r="T5981" t="e">
        <f t="shared" si="375"/>
        <v>#DIV/0!</v>
      </c>
      <c r="U5981" s="8" t="s">
        <v>4982</v>
      </c>
      <c r="V5981">
        <v>0</v>
      </c>
      <c r="W5981">
        <v>1</v>
      </c>
      <c r="X5981">
        <v>0</v>
      </c>
      <c r="Y5981">
        <v>0</v>
      </c>
      <c r="Z5981">
        <v>0</v>
      </c>
      <c r="AA5981">
        <v>2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 t="s">
        <v>33</v>
      </c>
    </row>
    <row r="5982" spans="1:50" x14ac:dyDescent="0.25">
      <c r="A5982" t="s">
        <v>5012</v>
      </c>
      <c r="B5982" s="8" t="e">
        <v>#N/A</v>
      </c>
      <c r="C5982" s="23" t="s">
        <v>26782</v>
      </c>
      <c r="D5982" s="23">
        <f t="shared" si="372"/>
        <v>212</v>
      </c>
      <c r="Q5982">
        <f t="shared" si="373"/>
        <v>3</v>
      </c>
      <c r="R5982">
        <f t="shared" si="374"/>
        <v>2</v>
      </c>
      <c r="S5982">
        <v>0</v>
      </c>
      <c r="T5982" t="e">
        <f t="shared" si="375"/>
        <v>#DIV/0!</v>
      </c>
      <c r="U5982" s="8" t="s">
        <v>5012</v>
      </c>
      <c r="V5982">
        <v>0</v>
      </c>
      <c r="W5982">
        <v>0</v>
      </c>
      <c r="X5982">
        <v>0</v>
      </c>
      <c r="Y5982">
        <v>1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2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 t="s">
        <v>33</v>
      </c>
    </row>
    <row r="5983" spans="1:50" x14ac:dyDescent="0.25">
      <c r="A5983" t="s">
        <v>5023</v>
      </c>
      <c r="B5983" s="8" t="e">
        <v>#N/A</v>
      </c>
      <c r="C5983" s="23" t="s">
        <v>26781</v>
      </c>
      <c r="D5983" s="23">
        <f t="shared" si="372"/>
        <v>245</v>
      </c>
      <c r="Q5983">
        <f t="shared" si="373"/>
        <v>3</v>
      </c>
      <c r="R5983">
        <f t="shared" si="374"/>
        <v>2</v>
      </c>
      <c r="S5983">
        <v>0</v>
      </c>
      <c r="T5983" t="e">
        <f t="shared" si="375"/>
        <v>#DIV/0!</v>
      </c>
      <c r="U5983" s="8" t="s">
        <v>5023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1</v>
      </c>
      <c r="AH5983">
        <v>0</v>
      </c>
      <c r="AI5983">
        <v>0</v>
      </c>
      <c r="AJ5983">
        <v>0</v>
      </c>
      <c r="AK5983">
        <v>2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 t="s">
        <v>33</v>
      </c>
    </row>
    <row r="5984" spans="1:50" x14ac:dyDescent="0.25">
      <c r="A5984" t="s">
        <v>5027</v>
      </c>
      <c r="B5984" s="8" t="s">
        <v>32933</v>
      </c>
      <c r="C5984" s="23" t="s">
        <v>26780</v>
      </c>
      <c r="D5984" s="23">
        <f t="shared" si="372"/>
        <v>268</v>
      </c>
      <c r="Q5984">
        <f t="shared" si="373"/>
        <v>3</v>
      </c>
      <c r="R5984">
        <f t="shared" si="374"/>
        <v>2</v>
      </c>
      <c r="S5984">
        <v>0</v>
      </c>
      <c r="T5984" t="e">
        <f t="shared" si="375"/>
        <v>#DIV/0!</v>
      </c>
      <c r="U5984" s="8" t="s">
        <v>5027</v>
      </c>
      <c r="V5984">
        <v>1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2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 t="s">
        <v>33</v>
      </c>
    </row>
    <row r="5985" spans="1:50" x14ac:dyDescent="0.25">
      <c r="A5985" t="s">
        <v>5093</v>
      </c>
      <c r="B5985" s="8" t="s">
        <v>33097</v>
      </c>
      <c r="C5985" s="23" t="s">
        <v>26759</v>
      </c>
      <c r="D5985" s="23">
        <f t="shared" si="372"/>
        <v>227</v>
      </c>
      <c r="Q5985">
        <f t="shared" si="373"/>
        <v>3</v>
      </c>
      <c r="R5985">
        <f t="shared" si="374"/>
        <v>2</v>
      </c>
      <c r="S5985">
        <v>0</v>
      </c>
      <c r="T5985" t="e">
        <f t="shared" si="375"/>
        <v>#DIV/0!</v>
      </c>
      <c r="U5985" s="8" t="s">
        <v>5093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2</v>
      </c>
      <c r="AJ5985">
        <v>0</v>
      </c>
      <c r="AK5985">
        <v>0</v>
      </c>
      <c r="AL5985">
        <v>0</v>
      </c>
      <c r="AM5985">
        <v>1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 t="s">
        <v>33</v>
      </c>
    </row>
    <row r="5986" spans="1:50" x14ac:dyDescent="0.25">
      <c r="A5986" t="s">
        <v>5130</v>
      </c>
      <c r="B5986" s="8" t="s">
        <v>32932</v>
      </c>
      <c r="C5986" s="23" t="s">
        <v>26748</v>
      </c>
      <c r="D5986" s="23">
        <f t="shared" si="372"/>
        <v>226</v>
      </c>
      <c r="Q5986">
        <f t="shared" si="373"/>
        <v>3</v>
      </c>
      <c r="R5986">
        <f t="shared" si="374"/>
        <v>2</v>
      </c>
      <c r="S5986">
        <v>0</v>
      </c>
      <c r="T5986" t="e">
        <f t="shared" si="375"/>
        <v>#DIV/0!</v>
      </c>
      <c r="U5986" s="8" t="s">
        <v>513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1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2</v>
      </c>
      <c r="AU5986">
        <v>0</v>
      </c>
      <c r="AV5986">
        <v>0</v>
      </c>
      <c r="AW5986">
        <v>0</v>
      </c>
      <c r="AX5986" t="s">
        <v>33</v>
      </c>
    </row>
    <row r="5987" spans="1:50" x14ac:dyDescent="0.25">
      <c r="A5987" t="s">
        <v>5158</v>
      </c>
      <c r="B5987" s="8" t="e">
        <v>#N/A</v>
      </c>
      <c r="C5987" s="23" t="s">
        <v>26744</v>
      </c>
      <c r="D5987" s="23">
        <f t="shared" si="372"/>
        <v>258</v>
      </c>
      <c r="Q5987">
        <f t="shared" si="373"/>
        <v>3</v>
      </c>
      <c r="R5987">
        <f t="shared" si="374"/>
        <v>2</v>
      </c>
      <c r="S5987">
        <v>0</v>
      </c>
      <c r="T5987" t="e">
        <f t="shared" si="375"/>
        <v>#DIV/0!</v>
      </c>
      <c r="U5987" s="8" t="s">
        <v>5158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1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2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 t="s">
        <v>33</v>
      </c>
    </row>
    <row r="5988" spans="1:50" x14ac:dyDescent="0.25">
      <c r="A5988" t="s">
        <v>570</v>
      </c>
      <c r="B5988" s="8" t="s">
        <v>32954</v>
      </c>
      <c r="C5988" s="23" t="s">
        <v>26742</v>
      </c>
      <c r="D5988" s="23">
        <f t="shared" si="372"/>
        <v>287</v>
      </c>
      <c r="Q5988">
        <f t="shared" si="373"/>
        <v>3</v>
      </c>
      <c r="R5988">
        <f t="shared" si="374"/>
        <v>3</v>
      </c>
      <c r="S5988">
        <v>0</v>
      </c>
      <c r="T5988" t="e">
        <f t="shared" si="375"/>
        <v>#DIV/0!</v>
      </c>
      <c r="U5988" s="8" t="s">
        <v>570</v>
      </c>
      <c r="V5988">
        <v>0</v>
      </c>
      <c r="W5988">
        <v>3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 t="s">
        <v>33</v>
      </c>
    </row>
    <row r="5989" spans="1:50" x14ac:dyDescent="0.25">
      <c r="A5989" t="s">
        <v>5164</v>
      </c>
      <c r="B5989" s="8" t="e">
        <v>#N/A</v>
      </c>
      <c r="C5989" s="23" t="s">
        <v>26741</v>
      </c>
      <c r="D5989" s="23">
        <f t="shared" si="372"/>
        <v>263</v>
      </c>
      <c r="Q5989">
        <f t="shared" si="373"/>
        <v>3</v>
      </c>
      <c r="R5989">
        <f t="shared" si="374"/>
        <v>2</v>
      </c>
      <c r="S5989">
        <v>0</v>
      </c>
      <c r="T5989" t="e">
        <f t="shared" si="375"/>
        <v>#DIV/0!</v>
      </c>
      <c r="U5989" s="8" t="s">
        <v>5164</v>
      </c>
      <c r="V5989">
        <v>0</v>
      </c>
      <c r="W5989">
        <v>0</v>
      </c>
      <c r="X5989">
        <v>2</v>
      </c>
      <c r="Y5989">
        <v>0</v>
      </c>
      <c r="Z5989">
        <v>0</v>
      </c>
      <c r="AA5989">
        <v>0</v>
      </c>
      <c r="AB5989">
        <v>1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 t="s">
        <v>33</v>
      </c>
    </row>
    <row r="5990" spans="1:50" x14ac:dyDescent="0.25">
      <c r="A5990" t="s">
        <v>5178</v>
      </c>
      <c r="B5990" s="8" t="e">
        <v>#N/A</v>
      </c>
      <c r="C5990" s="23" t="s">
        <v>26738</v>
      </c>
      <c r="D5990" s="23">
        <f t="shared" si="372"/>
        <v>205</v>
      </c>
      <c r="Q5990">
        <f t="shared" si="373"/>
        <v>3</v>
      </c>
      <c r="R5990">
        <f t="shared" si="374"/>
        <v>2</v>
      </c>
      <c r="S5990">
        <v>0</v>
      </c>
      <c r="T5990" t="e">
        <f t="shared" si="375"/>
        <v>#DIV/0!</v>
      </c>
      <c r="U5990" s="8" t="s">
        <v>5178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2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1</v>
      </c>
      <c r="AX5990" t="s">
        <v>33</v>
      </c>
    </row>
    <row r="5991" spans="1:50" x14ac:dyDescent="0.25">
      <c r="A5991" t="s">
        <v>5181</v>
      </c>
      <c r="B5991" s="8" t="s">
        <v>33176</v>
      </c>
      <c r="C5991" s="23" t="s">
        <v>26737</v>
      </c>
      <c r="D5991" s="23">
        <f t="shared" si="372"/>
        <v>248</v>
      </c>
      <c r="Q5991">
        <f t="shared" si="373"/>
        <v>3</v>
      </c>
      <c r="R5991">
        <f t="shared" si="374"/>
        <v>3</v>
      </c>
      <c r="S5991">
        <v>0</v>
      </c>
      <c r="T5991" t="e">
        <f t="shared" si="375"/>
        <v>#DIV/0!</v>
      </c>
      <c r="U5991" s="8" t="s">
        <v>5181</v>
      </c>
      <c r="V5991">
        <v>0</v>
      </c>
      <c r="W5991">
        <v>3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 t="s">
        <v>33</v>
      </c>
    </row>
    <row r="5992" spans="1:50" x14ac:dyDescent="0.25">
      <c r="A5992" t="s">
        <v>5202</v>
      </c>
      <c r="B5992" s="8" t="e">
        <v>#N/A</v>
      </c>
      <c r="C5992" s="23" t="s">
        <v>26734</v>
      </c>
      <c r="D5992" s="23">
        <f t="shared" si="372"/>
        <v>213</v>
      </c>
      <c r="Q5992">
        <f t="shared" si="373"/>
        <v>3</v>
      </c>
      <c r="R5992">
        <f t="shared" si="374"/>
        <v>3</v>
      </c>
      <c r="S5992">
        <v>0</v>
      </c>
      <c r="T5992" t="e">
        <f t="shared" si="375"/>
        <v>#DIV/0!</v>
      </c>
      <c r="U5992" s="8" t="s">
        <v>520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3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 t="s">
        <v>33</v>
      </c>
    </row>
    <row r="5993" spans="1:50" x14ac:dyDescent="0.25">
      <c r="A5993" t="s">
        <v>89</v>
      </c>
      <c r="B5993" s="8" t="s">
        <v>32932</v>
      </c>
      <c r="C5993" s="23" t="s">
        <v>26730</v>
      </c>
      <c r="D5993" s="23">
        <f t="shared" si="372"/>
        <v>300</v>
      </c>
      <c r="Q5993">
        <f t="shared" si="373"/>
        <v>3</v>
      </c>
      <c r="R5993">
        <f t="shared" si="374"/>
        <v>2</v>
      </c>
      <c r="S5993">
        <v>0</v>
      </c>
      <c r="T5993" t="e">
        <f t="shared" si="375"/>
        <v>#DIV/0!</v>
      </c>
      <c r="U5993" s="8" t="s">
        <v>89</v>
      </c>
      <c r="V5993">
        <v>2</v>
      </c>
      <c r="W5993">
        <v>0</v>
      </c>
      <c r="X5993">
        <v>0</v>
      </c>
      <c r="Y5993">
        <v>0</v>
      </c>
      <c r="Z5993">
        <v>0</v>
      </c>
      <c r="AA5993">
        <v>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 t="s">
        <v>33</v>
      </c>
    </row>
    <row r="5994" spans="1:50" x14ac:dyDescent="0.25">
      <c r="A5994" t="s">
        <v>5277</v>
      </c>
      <c r="B5994" s="8" t="s">
        <v>32932</v>
      </c>
      <c r="C5994" s="23" t="s">
        <v>26713</v>
      </c>
      <c r="D5994" s="23">
        <f t="shared" si="372"/>
        <v>253</v>
      </c>
      <c r="Q5994">
        <f t="shared" si="373"/>
        <v>3</v>
      </c>
      <c r="R5994">
        <f t="shared" si="374"/>
        <v>2</v>
      </c>
      <c r="S5994">
        <v>0</v>
      </c>
      <c r="T5994" t="e">
        <f t="shared" si="375"/>
        <v>#DIV/0!</v>
      </c>
      <c r="U5994" s="8" t="s">
        <v>5277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2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1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 t="s">
        <v>33</v>
      </c>
    </row>
    <row r="5995" spans="1:50" x14ac:dyDescent="0.25">
      <c r="A5995" t="s">
        <v>5281</v>
      </c>
      <c r="B5995" s="8" t="e">
        <v>#N/A</v>
      </c>
      <c r="C5995" s="23" t="s">
        <v>26711</v>
      </c>
      <c r="D5995" s="23">
        <f t="shared" si="372"/>
        <v>271</v>
      </c>
      <c r="Q5995">
        <f t="shared" si="373"/>
        <v>3</v>
      </c>
      <c r="R5995">
        <f t="shared" si="374"/>
        <v>3</v>
      </c>
      <c r="S5995">
        <v>0</v>
      </c>
      <c r="T5995" t="e">
        <f t="shared" si="375"/>
        <v>#DIV/0!</v>
      </c>
      <c r="U5995" s="8" t="s">
        <v>528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3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 t="s">
        <v>33</v>
      </c>
    </row>
    <row r="5996" spans="1:50" x14ac:dyDescent="0.25">
      <c r="A5996" t="s">
        <v>5438</v>
      </c>
      <c r="B5996" s="8" t="s">
        <v>32932</v>
      </c>
      <c r="C5996" s="23" t="s">
        <v>26667</v>
      </c>
      <c r="D5996" s="23">
        <f t="shared" si="372"/>
        <v>239</v>
      </c>
      <c r="Q5996">
        <f t="shared" si="373"/>
        <v>3</v>
      </c>
      <c r="R5996">
        <f t="shared" si="374"/>
        <v>2</v>
      </c>
      <c r="S5996">
        <v>0</v>
      </c>
      <c r="T5996" t="e">
        <f t="shared" si="375"/>
        <v>#DIV/0!</v>
      </c>
      <c r="U5996" s="8" t="s">
        <v>5438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1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2</v>
      </c>
      <c r="AW5996">
        <v>0</v>
      </c>
      <c r="AX5996" t="s">
        <v>33</v>
      </c>
    </row>
    <row r="5997" spans="1:50" x14ac:dyDescent="0.25">
      <c r="A5997" t="s">
        <v>602</v>
      </c>
      <c r="B5997" s="8" t="s">
        <v>32932</v>
      </c>
      <c r="C5997" s="23" t="s">
        <v>26665</v>
      </c>
      <c r="D5997" s="23">
        <f t="shared" si="372"/>
        <v>260</v>
      </c>
      <c r="Q5997">
        <f t="shared" si="373"/>
        <v>3</v>
      </c>
      <c r="R5997">
        <f t="shared" si="374"/>
        <v>2</v>
      </c>
      <c r="S5997">
        <v>0</v>
      </c>
      <c r="T5997" t="e">
        <f t="shared" si="375"/>
        <v>#DIV/0!</v>
      </c>
      <c r="U5997" s="8" t="s">
        <v>602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2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1</v>
      </c>
      <c r="AW5997">
        <v>0</v>
      </c>
      <c r="AX5997" t="s">
        <v>33</v>
      </c>
    </row>
    <row r="5998" spans="1:50" x14ac:dyDescent="0.25">
      <c r="A5998" t="s">
        <v>5455</v>
      </c>
      <c r="B5998" s="8" t="e">
        <v>#N/A</v>
      </c>
      <c r="C5998" s="23" t="s">
        <v>26659</v>
      </c>
      <c r="D5998" s="23">
        <f t="shared" si="372"/>
        <v>201</v>
      </c>
      <c r="Q5998">
        <f t="shared" si="373"/>
        <v>3</v>
      </c>
      <c r="R5998">
        <f t="shared" si="374"/>
        <v>2</v>
      </c>
      <c r="S5998">
        <v>0</v>
      </c>
      <c r="T5998" t="e">
        <f t="shared" si="375"/>
        <v>#DIV/0!</v>
      </c>
      <c r="U5998" s="8" t="s">
        <v>5455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2</v>
      </c>
      <c r="AX5998" t="s">
        <v>33</v>
      </c>
    </row>
    <row r="5999" spans="1:50" x14ac:dyDescent="0.25">
      <c r="A5999" t="s">
        <v>5506</v>
      </c>
      <c r="B5999" s="8" t="s">
        <v>32932</v>
      </c>
      <c r="C5999" s="23" t="s">
        <v>26645</v>
      </c>
      <c r="D5999" s="23">
        <f t="shared" si="372"/>
        <v>257</v>
      </c>
      <c r="Q5999">
        <f t="shared" si="373"/>
        <v>3</v>
      </c>
      <c r="R5999">
        <f t="shared" si="374"/>
        <v>2</v>
      </c>
      <c r="S5999">
        <v>0</v>
      </c>
      <c r="T5999" t="e">
        <f t="shared" si="375"/>
        <v>#DIV/0!</v>
      </c>
      <c r="U5999" s="8" t="s">
        <v>5506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2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 t="s">
        <v>33</v>
      </c>
    </row>
    <row r="6000" spans="1:50" x14ac:dyDescent="0.25">
      <c r="A6000" t="s">
        <v>5509</v>
      </c>
      <c r="B6000" s="8" t="e">
        <v>#N/A</v>
      </c>
      <c r="C6000" s="23" t="s">
        <v>26644</v>
      </c>
      <c r="D6000" s="23">
        <f t="shared" si="372"/>
        <v>260</v>
      </c>
      <c r="Q6000">
        <f t="shared" si="373"/>
        <v>3</v>
      </c>
      <c r="R6000">
        <f t="shared" si="374"/>
        <v>2</v>
      </c>
      <c r="S6000">
        <v>0</v>
      </c>
      <c r="T6000" t="e">
        <f t="shared" si="375"/>
        <v>#DIV/0!</v>
      </c>
      <c r="U6000" s="8" t="s">
        <v>5509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2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1</v>
      </c>
      <c r="AX6000" t="s">
        <v>33</v>
      </c>
    </row>
    <row r="6001" spans="1:50" x14ac:dyDescent="0.25">
      <c r="A6001" t="s">
        <v>5530</v>
      </c>
      <c r="B6001" s="8" t="s">
        <v>32956</v>
      </c>
      <c r="C6001" s="23" t="s">
        <v>26637</v>
      </c>
      <c r="D6001" s="23">
        <f t="shared" si="372"/>
        <v>240</v>
      </c>
      <c r="Q6001">
        <f t="shared" si="373"/>
        <v>3</v>
      </c>
      <c r="R6001">
        <f t="shared" si="374"/>
        <v>2</v>
      </c>
      <c r="S6001">
        <v>0</v>
      </c>
      <c r="T6001" t="e">
        <f t="shared" si="375"/>
        <v>#DIV/0!</v>
      </c>
      <c r="U6001" s="8" t="s">
        <v>553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2</v>
      </c>
      <c r="AT6001">
        <v>0</v>
      </c>
      <c r="AU6001">
        <v>0</v>
      </c>
      <c r="AV6001">
        <v>0</v>
      </c>
      <c r="AW6001">
        <v>1</v>
      </c>
      <c r="AX6001" t="s">
        <v>33</v>
      </c>
    </row>
    <row r="6002" spans="1:50" x14ac:dyDescent="0.25">
      <c r="A6002" t="s">
        <v>5564</v>
      </c>
      <c r="B6002" s="8" t="s">
        <v>32968</v>
      </c>
      <c r="C6002" s="23" t="s">
        <v>26631</v>
      </c>
      <c r="D6002" s="23">
        <f t="shared" si="372"/>
        <v>266</v>
      </c>
      <c r="Q6002">
        <f t="shared" si="373"/>
        <v>3</v>
      </c>
      <c r="R6002">
        <f t="shared" si="374"/>
        <v>3</v>
      </c>
      <c r="S6002">
        <v>0</v>
      </c>
      <c r="T6002" t="e">
        <f t="shared" si="375"/>
        <v>#DIV/0!</v>
      </c>
      <c r="U6002" s="8" t="s">
        <v>5564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3</v>
      </c>
      <c r="AV6002">
        <v>0</v>
      </c>
      <c r="AW6002">
        <v>0</v>
      </c>
      <c r="AX6002" t="s">
        <v>33</v>
      </c>
    </row>
    <row r="6003" spans="1:50" x14ac:dyDescent="0.25">
      <c r="A6003" t="s">
        <v>5571</v>
      </c>
      <c r="B6003" s="8" t="e">
        <v>#N/A</v>
      </c>
      <c r="C6003" s="23" t="s">
        <v>26629</v>
      </c>
      <c r="D6003" s="23">
        <f t="shared" si="372"/>
        <v>228</v>
      </c>
      <c r="Q6003">
        <f t="shared" si="373"/>
        <v>3</v>
      </c>
      <c r="R6003">
        <f t="shared" si="374"/>
        <v>2</v>
      </c>
      <c r="S6003">
        <v>0</v>
      </c>
      <c r="T6003" t="e">
        <f t="shared" si="375"/>
        <v>#DIV/0!</v>
      </c>
      <c r="U6003" s="8" t="s">
        <v>557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2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</v>
      </c>
      <c r="AV6003">
        <v>0</v>
      </c>
      <c r="AW6003">
        <v>0</v>
      </c>
      <c r="AX6003" t="s">
        <v>33</v>
      </c>
    </row>
    <row r="6004" spans="1:50" x14ac:dyDescent="0.25">
      <c r="A6004" t="s">
        <v>5580</v>
      </c>
      <c r="B6004" s="8" t="s">
        <v>33046</v>
      </c>
      <c r="C6004" s="23" t="s">
        <v>26625</v>
      </c>
      <c r="D6004" s="23">
        <f t="shared" si="372"/>
        <v>291</v>
      </c>
      <c r="Q6004">
        <f t="shared" si="373"/>
        <v>3</v>
      </c>
      <c r="R6004">
        <f t="shared" si="374"/>
        <v>2</v>
      </c>
      <c r="S6004">
        <v>0</v>
      </c>
      <c r="T6004" t="e">
        <f t="shared" si="375"/>
        <v>#DIV/0!</v>
      </c>
      <c r="U6004" s="8" t="s">
        <v>558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1</v>
      </c>
      <c r="AB6004">
        <v>0</v>
      </c>
      <c r="AC6004">
        <v>0</v>
      </c>
      <c r="AD6004">
        <v>0</v>
      </c>
      <c r="AE6004">
        <v>2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 t="s">
        <v>33</v>
      </c>
    </row>
    <row r="6005" spans="1:50" x14ac:dyDescent="0.25">
      <c r="A6005" t="s">
        <v>5649</v>
      </c>
      <c r="B6005" s="8" t="s">
        <v>32932</v>
      </c>
      <c r="C6005" s="23" t="s">
        <v>26605</v>
      </c>
      <c r="D6005" s="23">
        <f t="shared" si="372"/>
        <v>267</v>
      </c>
      <c r="Q6005">
        <f t="shared" si="373"/>
        <v>3</v>
      </c>
      <c r="R6005">
        <f t="shared" si="374"/>
        <v>2</v>
      </c>
      <c r="S6005">
        <v>0</v>
      </c>
      <c r="T6005" t="e">
        <f t="shared" si="375"/>
        <v>#DIV/0!</v>
      </c>
      <c r="U6005" s="8" t="s">
        <v>5649</v>
      </c>
      <c r="V6005">
        <v>0</v>
      </c>
      <c r="W6005">
        <v>1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2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 t="s">
        <v>33</v>
      </c>
    </row>
    <row r="6006" spans="1:50" x14ac:dyDescent="0.25">
      <c r="A6006" t="s">
        <v>623</v>
      </c>
      <c r="B6006" s="8" t="s">
        <v>32932</v>
      </c>
      <c r="C6006" s="23" t="s">
        <v>26598</v>
      </c>
      <c r="D6006" s="23">
        <f t="shared" si="372"/>
        <v>256</v>
      </c>
      <c r="Q6006">
        <f t="shared" si="373"/>
        <v>3</v>
      </c>
      <c r="R6006">
        <f t="shared" si="374"/>
        <v>3</v>
      </c>
      <c r="S6006">
        <v>0</v>
      </c>
      <c r="T6006" t="e">
        <f t="shared" si="375"/>
        <v>#DIV/0!</v>
      </c>
      <c r="U6006" s="8" t="s">
        <v>623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3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 t="s">
        <v>33</v>
      </c>
    </row>
    <row r="6007" spans="1:50" x14ac:dyDescent="0.25">
      <c r="A6007" t="s">
        <v>5699</v>
      </c>
      <c r="B6007" s="8" t="s">
        <v>32957</v>
      </c>
      <c r="C6007" s="23" t="s">
        <v>26592</v>
      </c>
      <c r="D6007" s="23">
        <f t="shared" si="372"/>
        <v>255</v>
      </c>
      <c r="Q6007">
        <f t="shared" si="373"/>
        <v>3</v>
      </c>
      <c r="R6007">
        <f t="shared" si="374"/>
        <v>2</v>
      </c>
      <c r="S6007">
        <v>0</v>
      </c>
      <c r="T6007" t="e">
        <f t="shared" si="375"/>
        <v>#DIV/0!</v>
      </c>
      <c r="U6007" s="8" t="s">
        <v>5699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2</v>
      </c>
      <c r="AO6007">
        <v>0</v>
      </c>
      <c r="AP6007">
        <v>0</v>
      </c>
      <c r="AQ6007">
        <v>0</v>
      </c>
      <c r="AR6007">
        <v>1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 t="s">
        <v>33</v>
      </c>
    </row>
    <row r="6008" spans="1:50" x14ac:dyDescent="0.25">
      <c r="A6008" t="s">
        <v>5723</v>
      </c>
      <c r="B6008" s="8" t="s">
        <v>32956</v>
      </c>
      <c r="C6008" s="23" t="s">
        <v>26584</v>
      </c>
      <c r="D6008" s="23">
        <f t="shared" si="372"/>
        <v>219</v>
      </c>
      <c r="Q6008">
        <f t="shared" si="373"/>
        <v>3</v>
      </c>
      <c r="R6008">
        <f t="shared" si="374"/>
        <v>2</v>
      </c>
      <c r="S6008">
        <v>0</v>
      </c>
      <c r="T6008" t="e">
        <f t="shared" si="375"/>
        <v>#DIV/0!</v>
      </c>
      <c r="U6008" s="8" t="s">
        <v>5723</v>
      </c>
      <c r="V6008">
        <v>2</v>
      </c>
      <c r="W6008">
        <v>1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 t="s">
        <v>33</v>
      </c>
    </row>
    <row r="6009" spans="1:50" x14ac:dyDescent="0.25">
      <c r="A6009" t="s">
        <v>5753</v>
      </c>
      <c r="B6009" s="8" t="s">
        <v>32932</v>
      </c>
      <c r="C6009" s="23" t="s">
        <v>26572</v>
      </c>
      <c r="D6009" s="23">
        <f t="shared" si="372"/>
        <v>211</v>
      </c>
      <c r="Q6009">
        <f t="shared" si="373"/>
        <v>3</v>
      </c>
      <c r="R6009">
        <f t="shared" si="374"/>
        <v>3</v>
      </c>
      <c r="S6009">
        <v>0</v>
      </c>
      <c r="T6009" t="e">
        <f t="shared" si="375"/>
        <v>#DIV/0!</v>
      </c>
      <c r="U6009" s="8" t="s">
        <v>5753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3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 t="s">
        <v>33</v>
      </c>
    </row>
    <row r="6010" spans="1:50" x14ac:dyDescent="0.25">
      <c r="A6010" t="s">
        <v>5807</v>
      </c>
      <c r="B6010" s="8" t="s">
        <v>32968</v>
      </c>
      <c r="C6010" s="23" t="s">
        <v>26562</v>
      </c>
      <c r="D6010" s="23">
        <f t="shared" si="372"/>
        <v>266</v>
      </c>
      <c r="Q6010">
        <f t="shared" si="373"/>
        <v>3</v>
      </c>
      <c r="R6010">
        <f t="shared" si="374"/>
        <v>2</v>
      </c>
      <c r="S6010">
        <v>0</v>
      </c>
      <c r="T6010" t="e">
        <f t="shared" si="375"/>
        <v>#DIV/0!</v>
      </c>
      <c r="U6010" s="8" t="s">
        <v>5807</v>
      </c>
      <c r="V6010">
        <v>1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2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 t="s">
        <v>33</v>
      </c>
    </row>
    <row r="6011" spans="1:50" x14ac:dyDescent="0.25">
      <c r="A6011" t="s">
        <v>5814</v>
      </c>
      <c r="B6011" s="8" t="s">
        <v>33167</v>
      </c>
      <c r="C6011" s="23" t="s">
        <v>26560</v>
      </c>
      <c r="D6011" s="23">
        <f t="shared" si="372"/>
        <v>248</v>
      </c>
      <c r="Q6011">
        <f t="shared" si="373"/>
        <v>3</v>
      </c>
      <c r="R6011">
        <f t="shared" si="374"/>
        <v>3</v>
      </c>
      <c r="S6011">
        <v>0</v>
      </c>
      <c r="T6011" t="e">
        <f t="shared" si="375"/>
        <v>#DIV/0!</v>
      </c>
      <c r="U6011" s="8" t="s">
        <v>5814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3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 t="s">
        <v>33</v>
      </c>
    </row>
    <row r="6012" spans="1:50" x14ac:dyDescent="0.25">
      <c r="A6012" t="s">
        <v>5862</v>
      </c>
      <c r="B6012" s="8" t="s">
        <v>32935</v>
      </c>
      <c r="C6012" s="23" t="s">
        <v>26548</v>
      </c>
      <c r="D6012" s="23">
        <f t="shared" si="372"/>
        <v>272</v>
      </c>
      <c r="Q6012">
        <f t="shared" si="373"/>
        <v>3</v>
      </c>
      <c r="R6012">
        <f t="shared" si="374"/>
        <v>2</v>
      </c>
      <c r="S6012">
        <v>0</v>
      </c>
      <c r="T6012" t="e">
        <f t="shared" si="375"/>
        <v>#DIV/0!</v>
      </c>
      <c r="U6012" s="8" t="s">
        <v>5862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  <c r="AO6012">
        <v>0</v>
      </c>
      <c r="AP6012">
        <v>2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 t="s">
        <v>33</v>
      </c>
    </row>
    <row r="6013" spans="1:50" x14ac:dyDescent="0.25">
      <c r="A6013" t="s">
        <v>5867</v>
      </c>
      <c r="B6013" s="8" t="s">
        <v>33142</v>
      </c>
      <c r="C6013" s="23" t="s">
        <v>26546</v>
      </c>
      <c r="D6013" s="23">
        <f t="shared" si="372"/>
        <v>208</v>
      </c>
      <c r="Q6013">
        <f t="shared" si="373"/>
        <v>3</v>
      </c>
      <c r="R6013">
        <f t="shared" si="374"/>
        <v>2</v>
      </c>
      <c r="S6013">
        <v>0</v>
      </c>
      <c r="T6013" t="e">
        <f t="shared" si="375"/>
        <v>#DIV/0!</v>
      </c>
      <c r="U6013" s="8" t="s">
        <v>5867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2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1</v>
      </c>
      <c r="AX6013" t="s">
        <v>33</v>
      </c>
    </row>
    <row r="6014" spans="1:50" x14ac:dyDescent="0.25">
      <c r="A6014" t="s">
        <v>5873</v>
      </c>
      <c r="B6014" s="8" t="s">
        <v>33106</v>
      </c>
      <c r="C6014" s="23" t="s">
        <v>26544</v>
      </c>
      <c r="D6014" s="23">
        <f t="shared" si="372"/>
        <v>263</v>
      </c>
      <c r="Q6014">
        <f t="shared" si="373"/>
        <v>3</v>
      </c>
      <c r="R6014">
        <f t="shared" si="374"/>
        <v>2</v>
      </c>
      <c r="S6014">
        <v>0</v>
      </c>
      <c r="T6014" t="e">
        <f t="shared" si="375"/>
        <v>#DIV/0!</v>
      </c>
      <c r="U6014" s="8" t="s">
        <v>5873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2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 t="s">
        <v>33</v>
      </c>
    </row>
    <row r="6015" spans="1:50" x14ac:dyDescent="0.25">
      <c r="A6015" t="s">
        <v>5940</v>
      </c>
      <c r="B6015" s="8" t="s">
        <v>32937</v>
      </c>
      <c r="C6015" s="23" t="s">
        <v>26525</v>
      </c>
      <c r="D6015" s="23">
        <f t="shared" si="372"/>
        <v>247</v>
      </c>
      <c r="Q6015">
        <f t="shared" si="373"/>
        <v>3</v>
      </c>
      <c r="R6015">
        <f t="shared" si="374"/>
        <v>2</v>
      </c>
      <c r="S6015">
        <v>0</v>
      </c>
      <c r="T6015" t="e">
        <f t="shared" si="375"/>
        <v>#DIV/0!</v>
      </c>
      <c r="U6015" s="8" t="s">
        <v>5940</v>
      </c>
      <c r="V6015">
        <v>1</v>
      </c>
      <c r="W6015">
        <v>0</v>
      </c>
      <c r="X6015">
        <v>0</v>
      </c>
      <c r="Y6015">
        <v>0</v>
      </c>
      <c r="Z6015">
        <v>0</v>
      </c>
      <c r="AA6015">
        <v>2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 t="s">
        <v>33</v>
      </c>
    </row>
    <row r="6016" spans="1:50" x14ac:dyDescent="0.25">
      <c r="A6016" t="s">
        <v>6044</v>
      </c>
      <c r="B6016" s="8" t="e">
        <v>#N/A</v>
      </c>
      <c r="C6016" s="23" t="s">
        <v>26486</v>
      </c>
      <c r="D6016" s="23">
        <f t="shared" si="372"/>
        <v>256</v>
      </c>
      <c r="Q6016">
        <f t="shared" si="373"/>
        <v>3</v>
      </c>
      <c r="R6016">
        <f t="shared" si="374"/>
        <v>2</v>
      </c>
      <c r="S6016">
        <v>0</v>
      </c>
      <c r="T6016" t="e">
        <f t="shared" si="375"/>
        <v>#DIV/0!</v>
      </c>
      <c r="U6016" s="8" t="s">
        <v>60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>
        <v>0</v>
      </c>
      <c r="AI6016">
        <v>2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 t="s">
        <v>33</v>
      </c>
    </row>
    <row r="6017" spans="1:50" x14ac:dyDescent="0.25">
      <c r="A6017" t="s">
        <v>667</v>
      </c>
      <c r="B6017" s="8" t="s">
        <v>32932</v>
      </c>
      <c r="C6017" s="23" t="s">
        <v>26481</v>
      </c>
      <c r="D6017" s="23">
        <f t="shared" si="372"/>
        <v>261</v>
      </c>
      <c r="Q6017">
        <f t="shared" si="373"/>
        <v>3</v>
      </c>
      <c r="R6017">
        <f t="shared" si="374"/>
        <v>2</v>
      </c>
      <c r="S6017">
        <v>0</v>
      </c>
      <c r="T6017" t="e">
        <f t="shared" si="375"/>
        <v>#DIV/0!</v>
      </c>
      <c r="U6017" s="8" t="s">
        <v>667</v>
      </c>
      <c r="V6017">
        <v>0</v>
      </c>
      <c r="W6017">
        <v>1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2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 t="s">
        <v>33</v>
      </c>
    </row>
    <row r="6018" spans="1:50" x14ac:dyDescent="0.25">
      <c r="A6018" t="s">
        <v>6106</v>
      </c>
      <c r="B6018" s="8" t="s">
        <v>32932</v>
      </c>
      <c r="C6018" s="23" t="s">
        <v>26468</v>
      </c>
      <c r="D6018" s="23">
        <f t="shared" si="372"/>
        <v>211</v>
      </c>
      <c r="Q6018">
        <f t="shared" si="373"/>
        <v>3</v>
      </c>
      <c r="R6018">
        <f t="shared" si="374"/>
        <v>2</v>
      </c>
      <c r="S6018">
        <v>0</v>
      </c>
      <c r="T6018" t="e">
        <f t="shared" si="375"/>
        <v>#DIV/0!</v>
      </c>
      <c r="U6018" s="8" t="s">
        <v>6106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1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 t="s">
        <v>33</v>
      </c>
    </row>
    <row r="6019" spans="1:50" x14ac:dyDescent="0.25">
      <c r="A6019" t="s">
        <v>6116</v>
      </c>
      <c r="B6019" s="8" t="s">
        <v>32960</v>
      </c>
      <c r="C6019" s="23" t="s">
        <v>26466</v>
      </c>
      <c r="D6019" s="23">
        <f t="shared" si="372"/>
        <v>269</v>
      </c>
      <c r="Q6019">
        <f t="shared" si="373"/>
        <v>3</v>
      </c>
      <c r="R6019">
        <f t="shared" si="374"/>
        <v>3</v>
      </c>
      <c r="S6019">
        <v>0</v>
      </c>
      <c r="T6019" t="e">
        <f t="shared" si="375"/>
        <v>#DIV/0!</v>
      </c>
      <c r="U6019" s="8" t="s">
        <v>6116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3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 t="s">
        <v>33</v>
      </c>
    </row>
    <row r="6020" spans="1:50" x14ac:dyDescent="0.25">
      <c r="A6020" t="s">
        <v>6173</v>
      </c>
      <c r="B6020" s="8" t="s">
        <v>32932</v>
      </c>
      <c r="C6020" s="23" t="s">
        <v>26451</v>
      </c>
      <c r="D6020" s="23">
        <f t="shared" si="372"/>
        <v>276</v>
      </c>
      <c r="Q6020">
        <f t="shared" si="373"/>
        <v>3</v>
      </c>
      <c r="R6020">
        <f t="shared" si="374"/>
        <v>2</v>
      </c>
      <c r="S6020">
        <v>0</v>
      </c>
      <c r="T6020" t="e">
        <f t="shared" si="375"/>
        <v>#DIV/0!</v>
      </c>
      <c r="U6020" s="8" t="s">
        <v>6173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1</v>
      </c>
      <c r="AN6020">
        <v>0</v>
      </c>
      <c r="AO6020">
        <v>0</v>
      </c>
      <c r="AP6020">
        <v>2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 t="s">
        <v>33</v>
      </c>
    </row>
    <row r="6021" spans="1:50" x14ac:dyDescent="0.25">
      <c r="A6021" t="s">
        <v>6187</v>
      </c>
      <c r="B6021" s="8" t="s">
        <v>32932</v>
      </c>
      <c r="C6021" s="23" t="s">
        <v>26445</v>
      </c>
      <c r="D6021" s="23">
        <f t="shared" si="372"/>
        <v>255</v>
      </c>
      <c r="Q6021">
        <f t="shared" si="373"/>
        <v>3</v>
      </c>
      <c r="R6021">
        <f t="shared" si="374"/>
        <v>2</v>
      </c>
      <c r="S6021">
        <v>0</v>
      </c>
      <c r="T6021" t="e">
        <f t="shared" si="375"/>
        <v>#DIV/0!</v>
      </c>
      <c r="U6021" s="8" t="s">
        <v>618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1</v>
      </c>
      <c r="AH6021">
        <v>0</v>
      </c>
      <c r="AI6021">
        <v>2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 t="s">
        <v>33</v>
      </c>
    </row>
    <row r="6022" spans="1:50" x14ac:dyDescent="0.25">
      <c r="A6022" t="s">
        <v>687</v>
      </c>
      <c r="B6022" s="8" t="e">
        <v>#N/A</v>
      </c>
      <c r="C6022" s="23" t="s">
        <v>26427</v>
      </c>
      <c r="D6022" s="23">
        <f t="shared" si="372"/>
        <v>265</v>
      </c>
      <c r="Q6022">
        <f t="shared" si="373"/>
        <v>3</v>
      </c>
      <c r="R6022">
        <f t="shared" si="374"/>
        <v>2</v>
      </c>
      <c r="S6022">
        <v>0</v>
      </c>
      <c r="T6022" t="e">
        <f t="shared" si="375"/>
        <v>#DIV/0!</v>
      </c>
      <c r="U6022" s="8" t="s">
        <v>687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2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</v>
      </c>
      <c r="AV6022">
        <v>0</v>
      </c>
      <c r="AW6022">
        <v>0</v>
      </c>
      <c r="AX6022" t="s">
        <v>33</v>
      </c>
    </row>
    <row r="6023" spans="1:50" x14ac:dyDescent="0.25">
      <c r="A6023" t="s">
        <v>6276</v>
      </c>
      <c r="B6023" s="8" t="s">
        <v>32932</v>
      </c>
      <c r="C6023" s="23" t="s">
        <v>26422</v>
      </c>
      <c r="D6023" s="23">
        <f t="shared" si="372"/>
        <v>264</v>
      </c>
      <c r="Q6023">
        <f t="shared" si="373"/>
        <v>3</v>
      </c>
      <c r="R6023">
        <f t="shared" si="374"/>
        <v>2</v>
      </c>
      <c r="S6023">
        <v>0</v>
      </c>
      <c r="T6023" t="e">
        <f t="shared" si="375"/>
        <v>#DIV/0!</v>
      </c>
      <c r="U6023" s="8" t="s">
        <v>6276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2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1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 t="s">
        <v>33</v>
      </c>
    </row>
    <row r="6024" spans="1:50" x14ac:dyDescent="0.25">
      <c r="A6024" t="s">
        <v>6364</v>
      </c>
      <c r="B6024" s="8" t="e">
        <v>#N/A</v>
      </c>
      <c r="C6024" s="23" t="s">
        <v>26397</v>
      </c>
      <c r="D6024" s="23">
        <f t="shared" si="372"/>
        <v>278</v>
      </c>
      <c r="Q6024">
        <f t="shared" si="373"/>
        <v>3</v>
      </c>
      <c r="R6024">
        <f t="shared" si="374"/>
        <v>2</v>
      </c>
      <c r="S6024">
        <v>0</v>
      </c>
      <c r="T6024" t="e">
        <f t="shared" si="375"/>
        <v>#DIV/0!</v>
      </c>
      <c r="U6024" s="8" t="s">
        <v>6364</v>
      </c>
      <c r="V6024">
        <v>0</v>
      </c>
      <c r="W6024">
        <v>0</v>
      </c>
      <c r="X6024">
        <v>0</v>
      </c>
      <c r="Y6024">
        <v>0</v>
      </c>
      <c r="Z6024">
        <v>2</v>
      </c>
      <c r="AA6024">
        <v>0</v>
      </c>
      <c r="AB6024">
        <v>0</v>
      </c>
      <c r="AC6024">
        <v>1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 t="s">
        <v>33</v>
      </c>
    </row>
    <row r="6025" spans="1:50" x14ac:dyDescent="0.25">
      <c r="A6025" t="s">
        <v>6366</v>
      </c>
      <c r="B6025" s="8" t="e">
        <v>#N/A</v>
      </c>
      <c r="C6025" s="23" t="s">
        <v>26396</v>
      </c>
      <c r="D6025" s="23">
        <f t="shared" ref="D6025:D6088" si="376">LEN(C6025)</f>
        <v>227</v>
      </c>
      <c r="Q6025">
        <f t="shared" ref="Q6025:Q6088" si="377">SUM(V6025:AW6025)</f>
        <v>3</v>
      </c>
      <c r="R6025">
        <f t="shared" ref="R6025:R6088" si="378">MAX(V6025:AW6025)</f>
        <v>3</v>
      </c>
      <c r="S6025">
        <v>0</v>
      </c>
      <c r="T6025" t="e">
        <f t="shared" ref="T6025:T6088" si="379">R6025/S6025</f>
        <v>#DIV/0!</v>
      </c>
      <c r="U6025" s="8" t="s">
        <v>6366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3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 t="s">
        <v>33</v>
      </c>
    </row>
    <row r="6026" spans="1:50" x14ac:dyDescent="0.25">
      <c r="A6026" t="s">
        <v>6447</v>
      </c>
      <c r="B6026" s="8" t="s">
        <v>32954</v>
      </c>
      <c r="C6026" s="23" t="s">
        <v>26378</v>
      </c>
      <c r="D6026" s="23">
        <f t="shared" si="376"/>
        <v>259</v>
      </c>
      <c r="Q6026">
        <f t="shared" si="377"/>
        <v>3</v>
      </c>
      <c r="R6026">
        <f t="shared" si="378"/>
        <v>3</v>
      </c>
      <c r="S6026">
        <v>0</v>
      </c>
      <c r="T6026" t="e">
        <f t="shared" si="379"/>
        <v>#DIV/0!</v>
      </c>
      <c r="U6026" s="8" t="s">
        <v>6447</v>
      </c>
      <c r="V6026">
        <v>0</v>
      </c>
      <c r="W6026">
        <v>3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 t="s">
        <v>33</v>
      </c>
    </row>
    <row r="6027" spans="1:50" x14ac:dyDescent="0.25">
      <c r="A6027" t="s">
        <v>707</v>
      </c>
      <c r="B6027" s="8" t="s">
        <v>32932</v>
      </c>
      <c r="C6027" s="23" t="s">
        <v>26370</v>
      </c>
      <c r="D6027" s="23">
        <f t="shared" si="376"/>
        <v>245</v>
      </c>
      <c r="Q6027">
        <f t="shared" si="377"/>
        <v>3</v>
      </c>
      <c r="R6027">
        <f t="shared" si="378"/>
        <v>3</v>
      </c>
      <c r="S6027">
        <v>0</v>
      </c>
      <c r="T6027" t="e">
        <f t="shared" si="379"/>
        <v>#DIV/0!</v>
      </c>
      <c r="U6027" s="8" t="s">
        <v>707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3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 t="s">
        <v>33</v>
      </c>
    </row>
    <row r="6028" spans="1:50" x14ac:dyDescent="0.25">
      <c r="A6028" t="s">
        <v>6514</v>
      </c>
      <c r="B6028" s="8" t="e">
        <v>#N/A</v>
      </c>
      <c r="C6028" s="23" t="s">
        <v>26353</v>
      </c>
      <c r="D6028" s="23">
        <f t="shared" si="376"/>
        <v>300</v>
      </c>
      <c r="Q6028">
        <f t="shared" si="377"/>
        <v>3</v>
      </c>
      <c r="R6028">
        <f t="shared" si="378"/>
        <v>2</v>
      </c>
      <c r="S6028">
        <v>0</v>
      </c>
      <c r="T6028" t="e">
        <f t="shared" si="379"/>
        <v>#DIV/0!</v>
      </c>
      <c r="U6028" s="8" t="s">
        <v>6514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2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1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 t="s">
        <v>33</v>
      </c>
    </row>
    <row r="6029" spans="1:50" x14ac:dyDescent="0.25">
      <c r="A6029" t="s">
        <v>6517</v>
      </c>
      <c r="B6029" s="8" t="s">
        <v>33156</v>
      </c>
      <c r="C6029" s="23" t="s">
        <v>26351</v>
      </c>
      <c r="D6029" s="23">
        <f t="shared" si="376"/>
        <v>206</v>
      </c>
      <c r="Q6029">
        <f t="shared" si="377"/>
        <v>3</v>
      </c>
      <c r="R6029">
        <f t="shared" si="378"/>
        <v>2</v>
      </c>
      <c r="S6029">
        <v>0</v>
      </c>
      <c r="T6029" t="e">
        <f t="shared" si="379"/>
        <v>#DIV/0!</v>
      </c>
      <c r="U6029" s="8" t="s">
        <v>6517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1</v>
      </c>
      <c r="AB6029">
        <v>0</v>
      </c>
      <c r="AC6029">
        <v>0</v>
      </c>
      <c r="AD6029">
        <v>0</v>
      </c>
      <c r="AE6029">
        <v>2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 t="s">
        <v>33</v>
      </c>
    </row>
    <row r="6030" spans="1:50" x14ac:dyDescent="0.25">
      <c r="A6030" t="s">
        <v>6537</v>
      </c>
      <c r="B6030" s="8" t="e">
        <v>#N/A</v>
      </c>
      <c r="C6030" s="23" t="s">
        <v>26342</v>
      </c>
      <c r="D6030" s="23">
        <f t="shared" si="376"/>
        <v>263</v>
      </c>
      <c r="Q6030">
        <f t="shared" si="377"/>
        <v>3</v>
      </c>
      <c r="R6030">
        <f t="shared" si="378"/>
        <v>3</v>
      </c>
      <c r="S6030">
        <v>0</v>
      </c>
      <c r="T6030" t="e">
        <f t="shared" si="379"/>
        <v>#DIV/0!</v>
      </c>
      <c r="U6030" s="8" t="s">
        <v>6537</v>
      </c>
      <c r="V6030">
        <v>0</v>
      </c>
      <c r="W6030">
        <v>0</v>
      </c>
      <c r="X6030">
        <v>0</v>
      </c>
      <c r="Y6030">
        <v>3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 t="s">
        <v>33</v>
      </c>
    </row>
    <row r="6031" spans="1:50" x14ac:dyDescent="0.25">
      <c r="A6031" t="s">
        <v>6602</v>
      </c>
      <c r="B6031" s="8" t="e">
        <v>#N/A</v>
      </c>
      <c r="C6031" s="23" t="s">
        <v>26326</v>
      </c>
      <c r="D6031" s="23">
        <f t="shared" si="376"/>
        <v>254</v>
      </c>
      <c r="Q6031">
        <f t="shared" si="377"/>
        <v>3</v>
      </c>
      <c r="R6031">
        <f t="shared" si="378"/>
        <v>3</v>
      </c>
      <c r="S6031">
        <v>0</v>
      </c>
      <c r="T6031" t="e">
        <f t="shared" si="379"/>
        <v>#DIV/0!</v>
      </c>
      <c r="U6031" s="8" t="s">
        <v>6602</v>
      </c>
      <c r="V6031">
        <v>0</v>
      </c>
      <c r="W6031">
        <v>0</v>
      </c>
      <c r="X6031">
        <v>0</v>
      </c>
      <c r="Y6031">
        <v>3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 t="s">
        <v>33</v>
      </c>
    </row>
    <row r="6032" spans="1:50" x14ac:dyDescent="0.25">
      <c r="A6032" t="s">
        <v>6638</v>
      </c>
      <c r="B6032" s="8" t="e">
        <v>#N/A</v>
      </c>
      <c r="C6032" s="23" t="s">
        <v>26314</v>
      </c>
      <c r="D6032" s="23">
        <f t="shared" si="376"/>
        <v>204</v>
      </c>
      <c r="Q6032">
        <f t="shared" si="377"/>
        <v>3</v>
      </c>
      <c r="R6032">
        <f t="shared" si="378"/>
        <v>2</v>
      </c>
      <c r="S6032">
        <v>0</v>
      </c>
      <c r="T6032" t="e">
        <f t="shared" si="379"/>
        <v>#DIV/0!</v>
      </c>
      <c r="U6032" s="8" t="s">
        <v>6638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1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2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 t="s">
        <v>33</v>
      </c>
    </row>
    <row r="6033" spans="1:50" x14ac:dyDescent="0.25">
      <c r="A6033" t="s">
        <v>6651</v>
      </c>
      <c r="B6033" s="8" t="s">
        <v>32940</v>
      </c>
      <c r="C6033" s="23" t="s">
        <v>26308</v>
      </c>
      <c r="D6033" s="23">
        <f t="shared" si="376"/>
        <v>246</v>
      </c>
      <c r="Q6033">
        <f t="shared" si="377"/>
        <v>3</v>
      </c>
      <c r="R6033">
        <f t="shared" si="378"/>
        <v>3</v>
      </c>
      <c r="S6033">
        <v>0</v>
      </c>
      <c r="T6033" t="e">
        <f t="shared" si="379"/>
        <v>#DIV/0!</v>
      </c>
      <c r="U6033" s="8" t="s">
        <v>6651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3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 t="s">
        <v>33</v>
      </c>
    </row>
    <row r="6034" spans="1:50" x14ac:dyDescent="0.25">
      <c r="A6034" t="s">
        <v>6656</v>
      </c>
      <c r="B6034" s="8" t="s">
        <v>32965</v>
      </c>
      <c r="C6034" s="23" t="s">
        <v>26305</v>
      </c>
      <c r="D6034" s="23">
        <f t="shared" si="376"/>
        <v>299</v>
      </c>
      <c r="Q6034">
        <f t="shared" si="377"/>
        <v>3</v>
      </c>
      <c r="R6034">
        <f t="shared" si="378"/>
        <v>3</v>
      </c>
      <c r="S6034">
        <v>0</v>
      </c>
      <c r="T6034" t="e">
        <f t="shared" si="379"/>
        <v>#DIV/0!</v>
      </c>
      <c r="U6034" s="8" t="s">
        <v>6656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3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 t="s">
        <v>33</v>
      </c>
    </row>
    <row r="6035" spans="1:50" x14ac:dyDescent="0.25">
      <c r="A6035" t="s">
        <v>6712</v>
      </c>
      <c r="B6035" s="8" t="s">
        <v>32994</v>
      </c>
      <c r="C6035" s="23" t="s">
        <v>26284</v>
      </c>
      <c r="D6035" s="23">
        <f t="shared" si="376"/>
        <v>274</v>
      </c>
      <c r="Q6035">
        <f t="shared" si="377"/>
        <v>3</v>
      </c>
      <c r="R6035">
        <f t="shared" si="378"/>
        <v>2</v>
      </c>
      <c r="S6035">
        <v>0</v>
      </c>
      <c r="T6035" t="e">
        <f t="shared" si="379"/>
        <v>#DIV/0!</v>
      </c>
      <c r="U6035" s="8" t="s">
        <v>6712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2</v>
      </c>
      <c r="AB6035">
        <v>0</v>
      </c>
      <c r="AC6035">
        <v>0</v>
      </c>
      <c r="AD6035">
        <v>0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 t="s">
        <v>33</v>
      </c>
    </row>
    <row r="6036" spans="1:50" x14ac:dyDescent="0.25">
      <c r="A6036" t="s">
        <v>6728</v>
      </c>
      <c r="B6036" s="8" t="s">
        <v>32968</v>
      </c>
      <c r="C6036" s="23" t="s">
        <v>26282</v>
      </c>
      <c r="D6036" s="23">
        <f t="shared" si="376"/>
        <v>267</v>
      </c>
      <c r="Q6036">
        <f t="shared" si="377"/>
        <v>3</v>
      </c>
      <c r="R6036">
        <f t="shared" si="378"/>
        <v>2</v>
      </c>
      <c r="S6036">
        <v>0</v>
      </c>
      <c r="T6036" t="e">
        <f t="shared" si="379"/>
        <v>#DIV/0!</v>
      </c>
      <c r="U6036" s="8" t="s">
        <v>6728</v>
      </c>
      <c r="V6036">
        <v>0</v>
      </c>
      <c r="W6036">
        <v>0</v>
      </c>
      <c r="X6036">
        <v>0</v>
      </c>
      <c r="Y6036">
        <v>2</v>
      </c>
      <c r="Z6036">
        <v>0</v>
      </c>
      <c r="AA6036">
        <v>0</v>
      </c>
      <c r="AB6036">
        <v>1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 t="s">
        <v>33</v>
      </c>
    </row>
    <row r="6037" spans="1:50" x14ac:dyDescent="0.25">
      <c r="A6037" t="s">
        <v>6818</v>
      </c>
      <c r="B6037" s="8" t="s">
        <v>32932</v>
      </c>
      <c r="C6037" s="23" t="s">
        <v>26254</v>
      </c>
      <c r="D6037" s="23">
        <f t="shared" si="376"/>
        <v>260</v>
      </c>
      <c r="Q6037">
        <f t="shared" si="377"/>
        <v>3</v>
      </c>
      <c r="R6037">
        <f t="shared" si="378"/>
        <v>2</v>
      </c>
      <c r="S6037">
        <v>0</v>
      </c>
      <c r="T6037" t="e">
        <f t="shared" si="379"/>
        <v>#DIV/0!</v>
      </c>
      <c r="U6037" s="8" t="s">
        <v>6818</v>
      </c>
      <c r="V6037">
        <v>0</v>
      </c>
      <c r="W6037">
        <v>0</v>
      </c>
      <c r="X6037">
        <v>2</v>
      </c>
      <c r="Y6037">
        <v>0</v>
      </c>
      <c r="Z6037">
        <v>0</v>
      </c>
      <c r="AA6037">
        <v>0</v>
      </c>
      <c r="AB6037">
        <v>1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 t="s">
        <v>33</v>
      </c>
    </row>
    <row r="6038" spans="1:50" x14ac:dyDescent="0.25">
      <c r="A6038" t="s">
        <v>6838</v>
      </c>
      <c r="B6038" s="8" t="e">
        <v>#N/A</v>
      </c>
      <c r="C6038" s="23" t="s">
        <v>26251</v>
      </c>
      <c r="D6038" s="23">
        <f t="shared" si="376"/>
        <v>214</v>
      </c>
      <c r="Q6038">
        <f t="shared" si="377"/>
        <v>3</v>
      </c>
      <c r="R6038">
        <f t="shared" si="378"/>
        <v>3</v>
      </c>
      <c r="S6038">
        <v>0</v>
      </c>
      <c r="T6038" t="e">
        <f t="shared" si="379"/>
        <v>#DIV/0!</v>
      </c>
      <c r="U6038" s="8" t="s">
        <v>6838</v>
      </c>
      <c r="V6038">
        <v>0</v>
      </c>
      <c r="W6038">
        <v>0</v>
      </c>
      <c r="X6038">
        <v>0</v>
      </c>
      <c r="Y6038">
        <v>0</v>
      </c>
      <c r="Z6038">
        <v>3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 t="s">
        <v>33</v>
      </c>
    </row>
    <row r="6039" spans="1:50" x14ac:dyDescent="0.25">
      <c r="A6039" t="s">
        <v>6901</v>
      </c>
      <c r="B6039" s="8" t="s">
        <v>32932</v>
      </c>
      <c r="C6039" s="23" t="s">
        <v>26231</v>
      </c>
      <c r="D6039" s="23">
        <f t="shared" si="376"/>
        <v>215</v>
      </c>
      <c r="Q6039">
        <f t="shared" si="377"/>
        <v>3</v>
      </c>
      <c r="R6039">
        <f t="shared" si="378"/>
        <v>2</v>
      </c>
      <c r="S6039">
        <v>0</v>
      </c>
      <c r="T6039" t="e">
        <f t="shared" si="379"/>
        <v>#DIV/0!</v>
      </c>
      <c r="U6039" s="8" t="s">
        <v>690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2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 t="s">
        <v>33</v>
      </c>
    </row>
    <row r="6040" spans="1:50" x14ac:dyDescent="0.25">
      <c r="A6040" t="s">
        <v>6917</v>
      </c>
      <c r="B6040" s="8" t="e">
        <v>#N/A</v>
      </c>
      <c r="C6040" s="23" t="s">
        <v>26226</v>
      </c>
      <c r="D6040" s="23">
        <f t="shared" si="376"/>
        <v>228</v>
      </c>
      <c r="Q6040">
        <f t="shared" si="377"/>
        <v>3</v>
      </c>
      <c r="R6040">
        <f t="shared" si="378"/>
        <v>2</v>
      </c>
      <c r="S6040">
        <v>0</v>
      </c>
      <c r="T6040" t="e">
        <f t="shared" si="379"/>
        <v>#DIV/0!</v>
      </c>
      <c r="U6040" s="8" t="s">
        <v>6917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1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2</v>
      </c>
      <c r="AV6040">
        <v>0</v>
      </c>
      <c r="AW6040">
        <v>0</v>
      </c>
      <c r="AX6040" t="s">
        <v>33</v>
      </c>
    </row>
    <row r="6041" spans="1:50" x14ac:dyDescent="0.25">
      <c r="A6041" t="s">
        <v>750</v>
      </c>
      <c r="B6041" s="8" t="s">
        <v>32932</v>
      </c>
      <c r="C6041" s="23" t="s">
        <v>26218</v>
      </c>
      <c r="D6041" s="23">
        <f t="shared" si="376"/>
        <v>298</v>
      </c>
      <c r="Q6041">
        <f t="shared" si="377"/>
        <v>3</v>
      </c>
      <c r="R6041">
        <f t="shared" si="378"/>
        <v>3</v>
      </c>
      <c r="S6041">
        <v>0</v>
      </c>
      <c r="T6041" t="e">
        <f t="shared" si="379"/>
        <v>#DIV/0!</v>
      </c>
      <c r="U6041" s="8" t="s">
        <v>75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3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 t="s">
        <v>33</v>
      </c>
    </row>
    <row r="6042" spans="1:50" x14ac:dyDescent="0.25">
      <c r="A6042" t="s">
        <v>6957</v>
      </c>
      <c r="B6042" s="8" t="s">
        <v>32932</v>
      </c>
      <c r="C6042" s="23" t="s">
        <v>32923</v>
      </c>
      <c r="D6042" s="23">
        <f t="shared" si="376"/>
        <v>246</v>
      </c>
      <c r="Q6042">
        <f t="shared" si="377"/>
        <v>2</v>
      </c>
      <c r="R6042">
        <f t="shared" si="378"/>
        <v>2</v>
      </c>
      <c r="S6042">
        <v>0</v>
      </c>
      <c r="T6042" t="e">
        <f t="shared" si="379"/>
        <v>#DIV/0!</v>
      </c>
      <c r="U6042" s="8" t="s">
        <v>6957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2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 t="s">
        <v>33</v>
      </c>
    </row>
    <row r="6043" spans="1:50" x14ac:dyDescent="0.25">
      <c r="A6043" t="s">
        <v>6971</v>
      </c>
      <c r="B6043" s="8" t="s">
        <v>33042</v>
      </c>
      <c r="C6043" s="23" t="s">
        <v>32919</v>
      </c>
      <c r="D6043" s="23">
        <f t="shared" si="376"/>
        <v>275</v>
      </c>
      <c r="Q6043">
        <f t="shared" si="377"/>
        <v>2</v>
      </c>
      <c r="R6043">
        <f t="shared" si="378"/>
        <v>2</v>
      </c>
      <c r="S6043">
        <v>0</v>
      </c>
      <c r="T6043" t="e">
        <f t="shared" si="379"/>
        <v>#DIV/0!</v>
      </c>
      <c r="U6043" s="8" t="s">
        <v>697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2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 t="s">
        <v>33</v>
      </c>
    </row>
    <row r="6044" spans="1:50" x14ac:dyDescent="0.25">
      <c r="A6044" t="s">
        <v>7049</v>
      </c>
      <c r="B6044" s="8" t="e">
        <v>#N/A</v>
      </c>
      <c r="C6044" s="23" t="s">
        <v>32903</v>
      </c>
      <c r="D6044" s="23">
        <f t="shared" si="376"/>
        <v>276</v>
      </c>
      <c r="Q6044">
        <f t="shared" si="377"/>
        <v>2</v>
      </c>
      <c r="R6044">
        <f t="shared" si="378"/>
        <v>2</v>
      </c>
      <c r="S6044">
        <v>0</v>
      </c>
      <c r="T6044" t="e">
        <f t="shared" si="379"/>
        <v>#DIV/0!</v>
      </c>
      <c r="U6044" s="8" t="s">
        <v>7049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 t="s">
        <v>33</v>
      </c>
    </row>
    <row r="6045" spans="1:50" x14ac:dyDescent="0.25">
      <c r="A6045" t="s">
        <v>7096</v>
      </c>
      <c r="B6045" s="8" t="e">
        <v>#N/A</v>
      </c>
      <c r="C6045" s="23" t="s">
        <v>32890</v>
      </c>
      <c r="D6045" s="23">
        <f t="shared" si="376"/>
        <v>266</v>
      </c>
      <c r="Q6045">
        <f t="shared" si="377"/>
        <v>2</v>
      </c>
      <c r="R6045">
        <f t="shared" si="378"/>
        <v>2</v>
      </c>
      <c r="S6045">
        <v>0</v>
      </c>
      <c r="T6045" t="e">
        <f t="shared" si="379"/>
        <v>#DIV/0!</v>
      </c>
      <c r="U6045" s="8" t="s">
        <v>7096</v>
      </c>
      <c r="V6045">
        <v>0</v>
      </c>
      <c r="W6045">
        <v>2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 t="s">
        <v>33</v>
      </c>
    </row>
    <row r="6046" spans="1:50" x14ac:dyDescent="0.25">
      <c r="A6046" t="s">
        <v>7127</v>
      </c>
      <c r="B6046" s="8" t="s">
        <v>32932</v>
      </c>
      <c r="C6046" s="23" t="s">
        <v>32878</v>
      </c>
      <c r="D6046" s="23">
        <f t="shared" si="376"/>
        <v>263</v>
      </c>
      <c r="F6046" s="12"/>
      <c r="G6046" s="12"/>
      <c r="H6046" s="12"/>
      <c r="J6046" s="12"/>
      <c r="K6046" s="12"/>
      <c r="L6046" s="12"/>
      <c r="M6046" s="12"/>
      <c r="N6046" s="12"/>
      <c r="O6046" s="12"/>
      <c r="P6046" s="12"/>
      <c r="Q6046">
        <f t="shared" si="377"/>
        <v>2</v>
      </c>
      <c r="R6046">
        <f t="shared" si="378"/>
        <v>2</v>
      </c>
      <c r="S6046">
        <v>0</v>
      </c>
      <c r="T6046" t="e">
        <f t="shared" si="379"/>
        <v>#DIV/0!</v>
      </c>
      <c r="U6046" s="8" t="s">
        <v>7127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2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 t="s">
        <v>33</v>
      </c>
    </row>
    <row r="6047" spans="1:50" x14ac:dyDescent="0.25">
      <c r="A6047" t="s">
        <v>7135</v>
      </c>
      <c r="B6047" s="8" t="e">
        <v>#N/A</v>
      </c>
      <c r="C6047" s="23" t="s">
        <v>32875</v>
      </c>
      <c r="D6047" s="23">
        <f t="shared" si="376"/>
        <v>238</v>
      </c>
      <c r="Q6047">
        <f t="shared" si="377"/>
        <v>2</v>
      </c>
      <c r="R6047">
        <f t="shared" si="378"/>
        <v>2</v>
      </c>
      <c r="S6047">
        <v>0</v>
      </c>
      <c r="T6047" t="e">
        <f t="shared" si="379"/>
        <v>#DIV/0!</v>
      </c>
      <c r="U6047" s="8" t="s">
        <v>7135</v>
      </c>
      <c r="V6047">
        <v>0</v>
      </c>
      <c r="W6047">
        <v>2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 t="s">
        <v>33</v>
      </c>
    </row>
    <row r="6048" spans="1:50" x14ac:dyDescent="0.25">
      <c r="A6048" t="s">
        <v>7157</v>
      </c>
      <c r="B6048" s="8" t="s">
        <v>33012</v>
      </c>
      <c r="C6048" s="23" t="s">
        <v>32868</v>
      </c>
      <c r="D6048" s="23">
        <f t="shared" si="376"/>
        <v>249</v>
      </c>
      <c r="F6048" s="12"/>
      <c r="G6048" s="12"/>
      <c r="H6048" s="12"/>
      <c r="J6048" s="12"/>
      <c r="K6048" s="12"/>
      <c r="L6048" s="12"/>
      <c r="M6048" s="12"/>
      <c r="N6048" s="12"/>
      <c r="O6048" s="12"/>
      <c r="P6048" s="12"/>
      <c r="Q6048">
        <f t="shared" si="377"/>
        <v>2</v>
      </c>
      <c r="R6048">
        <f t="shared" si="378"/>
        <v>2</v>
      </c>
      <c r="S6048">
        <v>0</v>
      </c>
      <c r="T6048" t="e">
        <f t="shared" si="379"/>
        <v>#DIV/0!</v>
      </c>
      <c r="U6048" s="8" t="s">
        <v>7157</v>
      </c>
      <c r="V6048">
        <v>0</v>
      </c>
      <c r="W6048">
        <v>0</v>
      </c>
      <c r="X6048">
        <v>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 t="s">
        <v>33</v>
      </c>
    </row>
    <row r="6049" spans="1:50" x14ac:dyDescent="0.25">
      <c r="A6049" t="s">
        <v>7169</v>
      </c>
      <c r="B6049" s="8" t="e">
        <v>#N/A</v>
      </c>
      <c r="C6049" s="23" t="s">
        <v>32861</v>
      </c>
      <c r="D6049" s="23">
        <f t="shared" si="376"/>
        <v>255</v>
      </c>
      <c r="Q6049">
        <f t="shared" si="377"/>
        <v>2</v>
      </c>
      <c r="R6049">
        <f t="shared" si="378"/>
        <v>2</v>
      </c>
      <c r="S6049">
        <v>0</v>
      </c>
      <c r="T6049" t="e">
        <f t="shared" si="379"/>
        <v>#DIV/0!</v>
      </c>
      <c r="U6049" s="8" t="s">
        <v>7169</v>
      </c>
      <c r="V6049">
        <v>0</v>
      </c>
      <c r="W6049">
        <v>2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 t="s">
        <v>33</v>
      </c>
    </row>
    <row r="6050" spans="1:50" x14ac:dyDescent="0.25">
      <c r="A6050" t="s">
        <v>773</v>
      </c>
      <c r="B6050" s="8" t="s">
        <v>33062</v>
      </c>
      <c r="C6050" s="23" t="s">
        <v>32852</v>
      </c>
      <c r="D6050" s="23">
        <f t="shared" si="376"/>
        <v>265</v>
      </c>
      <c r="Q6050">
        <f t="shared" si="377"/>
        <v>2</v>
      </c>
      <c r="R6050">
        <f t="shared" si="378"/>
        <v>2</v>
      </c>
      <c r="S6050">
        <v>0</v>
      </c>
      <c r="T6050" t="e">
        <f t="shared" si="379"/>
        <v>#DIV/0!</v>
      </c>
      <c r="U6050" s="8" t="s">
        <v>773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2</v>
      </c>
      <c r="AV6050">
        <v>0</v>
      </c>
      <c r="AW6050">
        <v>0</v>
      </c>
      <c r="AX6050" t="s">
        <v>33</v>
      </c>
    </row>
    <row r="6051" spans="1:50" x14ac:dyDescent="0.25">
      <c r="A6051" t="s">
        <v>7214</v>
      </c>
      <c r="B6051" s="8" t="s">
        <v>32932</v>
      </c>
      <c r="C6051" s="23" t="s">
        <v>32843</v>
      </c>
      <c r="D6051" s="23">
        <f t="shared" si="376"/>
        <v>218</v>
      </c>
      <c r="Q6051">
        <f t="shared" si="377"/>
        <v>2</v>
      </c>
      <c r="R6051">
        <f t="shared" si="378"/>
        <v>2</v>
      </c>
      <c r="S6051">
        <v>0</v>
      </c>
      <c r="T6051" t="e">
        <f t="shared" si="379"/>
        <v>#DIV/0!</v>
      </c>
      <c r="U6051" s="8" t="s">
        <v>7214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2</v>
      </c>
      <c r="AT6051">
        <v>0</v>
      </c>
      <c r="AU6051">
        <v>0</v>
      </c>
      <c r="AV6051">
        <v>0</v>
      </c>
      <c r="AW6051">
        <v>0</v>
      </c>
      <c r="AX6051" t="s">
        <v>33</v>
      </c>
    </row>
    <row r="6052" spans="1:50" x14ac:dyDescent="0.25">
      <c r="A6052" t="s">
        <v>7231</v>
      </c>
      <c r="B6052" s="8" t="s">
        <v>32939</v>
      </c>
      <c r="C6052" s="23" t="s">
        <v>32838</v>
      </c>
      <c r="D6052" s="23">
        <f t="shared" si="376"/>
        <v>222</v>
      </c>
      <c r="Q6052">
        <f t="shared" si="377"/>
        <v>2</v>
      </c>
      <c r="R6052">
        <f t="shared" si="378"/>
        <v>2</v>
      </c>
      <c r="S6052">
        <v>0</v>
      </c>
      <c r="T6052" t="e">
        <f t="shared" si="379"/>
        <v>#DIV/0!</v>
      </c>
      <c r="U6052" s="8" t="s">
        <v>7231</v>
      </c>
      <c r="V6052">
        <v>0</v>
      </c>
      <c r="W6052">
        <v>0</v>
      </c>
      <c r="X6052">
        <v>2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 t="s">
        <v>33</v>
      </c>
    </row>
    <row r="6053" spans="1:50" x14ac:dyDescent="0.25">
      <c r="A6053" t="s">
        <v>7232</v>
      </c>
      <c r="B6053" s="8" t="e">
        <v>#N/A</v>
      </c>
      <c r="C6053" s="23" t="s">
        <v>32837</v>
      </c>
      <c r="D6053" s="23">
        <f t="shared" si="376"/>
        <v>299</v>
      </c>
      <c r="Q6053">
        <f t="shared" si="377"/>
        <v>2</v>
      </c>
      <c r="R6053">
        <f t="shared" si="378"/>
        <v>2</v>
      </c>
      <c r="S6053">
        <v>0</v>
      </c>
      <c r="T6053" t="e">
        <f t="shared" si="379"/>
        <v>#DIV/0!</v>
      </c>
      <c r="U6053" s="8" t="s">
        <v>7232</v>
      </c>
      <c r="V6053">
        <v>0</v>
      </c>
      <c r="W6053">
        <v>2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 t="s">
        <v>33</v>
      </c>
    </row>
    <row r="6054" spans="1:50" x14ac:dyDescent="0.25">
      <c r="A6054" t="s">
        <v>7250</v>
      </c>
      <c r="B6054" s="8" t="e">
        <v>#N/A</v>
      </c>
      <c r="C6054" s="23" t="s">
        <v>32834</v>
      </c>
      <c r="D6054" s="23">
        <f t="shared" si="376"/>
        <v>280</v>
      </c>
      <c r="Q6054">
        <f t="shared" si="377"/>
        <v>2</v>
      </c>
      <c r="R6054">
        <f t="shared" si="378"/>
        <v>2</v>
      </c>
      <c r="S6054">
        <v>0</v>
      </c>
      <c r="T6054" t="e">
        <f t="shared" si="379"/>
        <v>#DIV/0!</v>
      </c>
      <c r="U6054" s="8" t="s">
        <v>7250</v>
      </c>
      <c r="V6054">
        <v>0</v>
      </c>
      <c r="W6054">
        <v>0</v>
      </c>
      <c r="X6054">
        <v>2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 t="s">
        <v>33</v>
      </c>
    </row>
    <row r="6055" spans="1:50" x14ac:dyDescent="0.25">
      <c r="A6055" t="s">
        <v>7265</v>
      </c>
      <c r="B6055" s="8" t="s">
        <v>32932</v>
      </c>
      <c r="C6055" s="23" t="s">
        <v>32831</v>
      </c>
      <c r="D6055" s="23">
        <f t="shared" si="376"/>
        <v>233</v>
      </c>
      <c r="Q6055">
        <f t="shared" si="377"/>
        <v>2</v>
      </c>
      <c r="R6055">
        <f t="shared" si="378"/>
        <v>2</v>
      </c>
      <c r="S6055">
        <v>0</v>
      </c>
      <c r="T6055" t="e">
        <f t="shared" si="379"/>
        <v>#DIV/0!</v>
      </c>
      <c r="U6055" s="8" t="s">
        <v>7265</v>
      </c>
      <c r="V6055">
        <v>0</v>
      </c>
      <c r="W6055">
        <v>2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 t="s">
        <v>33</v>
      </c>
    </row>
    <row r="6056" spans="1:50" x14ac:dyDescent="0.25">
      <c r="A6056" t="s">
        <v>781</v>
      </c>
      <c r="B6056" s="8" t="s">
        <v>32965</v>
      </c>
      <c r="C6056" s="23" t="s">
        <v>32814</v>
      </c>
      <c r="D6056" s="23">
        <f t="shared" si="376"/>
        <v>282</v>
      </c>
      <c r="Q6056">
        <f t="shared" si="377"/>
        <v>2</v>
      </c>
      <c r="R6056">
        <f t="shared" si="378"/>
        <v>2</v>
      </c>
      <c r="S6056">
        <v>0</v>
      </c>
      <c r="T6056" t="e">
        <f t="shared" si="379"/>
        <v>#DIV/0!</v>
      </c>
      <c r="U6056" s="8" t="s">
        <v>78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2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 t="s">
        <v>33</v>
      </c>
    </row>
    <row r="6057" spans="1:50" x14ac:dyDescent="0.25">
      <c r="A6057" t="s">
        <v>7390</v>
      </c>
      <c r="B6057" s="8" t="e">
        <v>#N/A</v>
      </c>
      <c r="C6057" s="23" t="s">
        <v>32797</v>
      </c>
      <c r="D6057" s="23">
        <f t="shared" si="376"/>
        <v>230</v>
      </c>
      <c r="Q6057">
        <f t="shared" si="377"/>
        <v>2</v>
      </c>
      <c r="R6057">
        <f t="shared" si="378"/>
        <v>2</v>
      </c>
      <c r="S6057">
        <v>0</v>
      </c>
      <c r="T6057" t="e">
        <f t="shared" si="379"/>
        <v>#DIV/0!</v>
      </c>
      <c r="U6057" s="8" t="s">
        <v>7390</v>
      </c>
      <c r="V6057">
        <v>0</v>
      </c>
      <c r="W6057">
        <v>0</v>
      </c>
      <c r="X6057">
        <v>2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 t="s">
        <v>33</v>
      </c>
    </row>
    <row r="6058" spans="1:50" x14ac:dyDescent="0.25">
      <c r="A6058" t="s">
        <v>7420</v>
      </c>
      <c r="B6058" s="8" t="e">
        <v>#N/A</v>
      </c>
      <c r="C6058" s="23" t="s">
        <v>32788</v>
      </c>
      <c r="D6058" s="23">
        <f t="shared" si="376"/>
        <v>256</v>
      </c>
      <c r="Q6058">
        <f t="shared" si="377"/>
        <v>2</v>
      </c>
      <c r="R6058">
        <f t="shared" si="378"/>
        <v>2</v>
      </c>
      <c r="S6058">
        <v>0</v>
      </c>
      <c r="T6058" t="e">
        <f t="shared" si="379"/>
        <v>#DIV/0!</v>
      </c>
      <c r="U6058" s="8" t="s">
        <v>742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2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 t="s">
        <v>33</v>
      </c>
    </row>
    <row r="6059" spans="1:50" x14ac:dyDescent="0.25">
      <c r="A6059" t="s">
        <v>7430</v>
      </c>
      <c r="B6059" s="8" t="s">
        <v>33108</v>
      </c>
      <c r="C6059" s="23" t="s">
        <v>32785</v>
      </c>
      <c r="D6059" s="23">
        <f t="shared" si="376"/>
        <v>260</v>
      </c>
      <c r="Q6059">
        <f t="shared" si="377"/>
        <v>2</v>
      </c>
      <c r="R6059">
        <f t="shared" si="378"/>
        <v>2</v>
      </c>
      <c r="S6059">
        <v>0</v>
      </c>
      <c r="T6059" t="e">
        <f t="shared" si="379"/>
        <v>#DIV/0!</v>
      </c>
      <c r="U6059" s="8" t="s">
        <v>7430</v>
      </c>
      <c r="V6059">
        <v>2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 t="s">
        <v>33</v>
      </c>
    </row>
    <row r="6060" spans="1:50" x14ac:dyDescent="0.25">
      <c r="A6060" t="s">
        <v>7439</v>
      </c>
      <c r="B6060" s="8" t="s">
        <v>32932</v>
      </c>
      <c r="C6060" s="23" t="s">
        <v>32781</v>
      </c>
      <c r="D6060" s="23">
        <f t="shared" si="376"/>
        <v>216</v>
      </c>
      <c r="Q6060">
        <f t="shared" si="377"/>
        <v>2</v>
      </c>
      <c r="R6060">
        <f t="shared" si="378"/>
        <v>2</v>
      </c>
      <c r="S6060">
        <v>0</v>
      </c>
      <c r="T6060" t="e">
        <f t="shared" si="379"/>
        <v>#DIV/0!</v>
      </c>
      <c r="U6060" s="8" t="s">
        <v>7439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2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 t="s">
        <v>33</v>
      </c>
    </row>
    <row r="6061" spans="1:50" x14ac:dyDescent="0.25">
      <c r="A6061" t="s">
        <v>7445</v>
      </c>
      <c r="B6061" s="8" t="s">
        <v>32933</v>
      </c>
      <c r="C6061" s="23" t="s">
        <v>32777</v>
      </c>
      <c r="D6061" s="23">
        <f t="shared" si="376"/>
        <v>204</v>
      </c>
      <c r="Q6061">
        <f t="shared" si="377"/>
        <v>2</v>
      </c>
      <c r="R6061">
        <f t="shared" si="378"/>
        <v>2</v>
      </c>
      <c r="S6061">
        <v>0</v>
      </c>
      <c r="T6061" t="e">
        <f t="shared" si="379"/>
        <v>#DIV/0!</v>
      </c>
      <c r="U6061" s="8" t="s">
        <v>7445</v>
      </c>
      <c r="V6061">
        <v>0</v>
      </c>
      <c r="W6061">
        <v>2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 t="s">
        <v>33</v>
      </c>
    </row>
    <row r="6062" spans="1:50" x14ac:dyDescent="0.25">
      <c r="A6062" t="s">
        <v>7456</v>
      </c>
      <c r="B6062" s="8" t="e">
        <v>#N/A</v>
      </c>
      <c r="C6062" s="23" t="s">
        <v>32772</v>
      </c>
      <c r="D6062" s="23">
        <f t="shared" si="376"/>
        <v>263</v>
      </c>
      <c r="Q6062">
        <f t="shared" si="377"/>
        <v>2</v>
      </c>
      <c r="R6062">
        <f t="shared" si="378"/>
        <v>2</v>
      </c>
      <c r="S6062">
        <v>0</v>
      </c>
      <c r="T6062" t="e">
        <f t="shared" si="379"/>
        <v>#DIV/0!</v>
      </c>
      <c r="U6062" s="8" t="s">
        <v>7456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2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 t="s">
        <v>33</v>
      </c>
    </row>
    <row r="6063" spans="1:50" x14ac:dyDescent="0.25">
      <c r="A6063" t="s">
        <v>7469</v>
      </c>
      <c r="B6063" s="8" t="s">
        <v>33221</v>
      </c>
      <c r="C6063" s="23" t="s">
        <v>32770</v>
      </c>
      <c r="D6063" s="23">
        <f t="shared" si="376"/>
        <v>261</v>
      </c>
      <c r="Q6063">
        <f t="shared" si="377"/>
        <v>2</v>
      </c>
      <c r="R6063">
        <f t="shared" si="378"/>
        <v>2</v>
      </c>
      <c r="S6063">
        <v>0</v>
      </c>
      <c r="T6063" t="e">
        <f t="shared" si="379"/>
        <v>#DIV/0!</v>
      </c>
      <c r="U6063" s="8" t="s">
        <v>7469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2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 t="s">
        <v>33</v>
      </c>
    </row>
    <row r="6064" spans="1:50" x14ac:dyDescent="0.25">
      <c r="A6064" s="18" t="s">
        <v>7494</v>
      </c>
      <c r="B6064" s="8" t="e">
        <v>#N/A</v>
      </c>
      <c r="C6064" s="23" t="s">
        <v>32764</v>
      </c>
      <c r="D6064" s="23">
        <f t="shared" si="376"/>
        <v>222</v>
      </c>
      <c r="E6064" s="20"/>
      <c r="F6064" s="20"/>
      <c r="G6064" s="20"/>
      <c r="H6064" s="20"/>
      <c r="I6064" s="20"/>
      <c r="J6064" s="20"/>
      <c r="K6064" s="20"/>
      <c r="L6064" s="20"/>
      <c r="M6064" s="20"/>
      <c r="N6064" s="20"/>
      <c r="O6064" s="20"/>
      <c r="Q6064" s="18">
        <f t="shared" si="377"/>
        <v>2</v>
      </c>
      <c r="R6064" s="18">
        <f t="shared" si="378"/>
        <v>2</v>
      </c>
      <c r="S6064" s="18">
        <v>0</v>
      </c>
      <c r="T6064" s="18" t="e">
        <f t="shared" si="379"/>
        <v>#DIV/0!</v>
      </c>
      <c r="U6064" s="18" t="s">
        <v>7494</v>
      </c>
      <c r="V6064" s="18">
        <v>0</v>
      </c>
      <c r="W6064" s="18">
        <v>0</v>
      </c>
      <c r="X6064" s="18">
        <v>0</v>
      </c>
      <c r="Y6064" s="18">
        <v>0</v>
      </c>
      <c r="Z6064" s="18">
        <v>0</v>
      </c>
      <c r="AA6064" s="18">
        <v>0</v>
      </c>
      <c r="AB6064" s="18">
        <v>0</v>
      </c>
      <c r="AC6064" s="18">
        <v>0</v>
      </c>
      <c r="AD6064" s="18">
        <v>0</v>
      </c>
      <c r="AE6064" s="18">
        <v>2</v>
      </c>
      <c r="AF6064" s="18">
        <v>0</v>
      </c>
      <c r="AG6064" s="18">
        <v>0</v>
      </c>
      <c r="AH6064" s="18">
        <v>0</v>
      </c>
      <c r="AI6064" s="18">
        <v>0</v>
      </c>
      <c r="AJ6064" s="18">
        <v>0</v>
      </c>
      <c r="AK6064" s="18">
        <v>0</v>
      </c>
      <c r="AL6064" s="18">
        <v>0</v>
      </c>
      <c r="AM6064" s="18">
        <v>0</v>
      </c>
      <c r="AN6064" s="18">
        <v>0</v>
      </c>
      <c r="AO6064" s="18">
        <v>0</v>
      </c>
      <c r="AP6064" s="18">
        <v>0</v>
      </c>
      <c r="AQ6064" s="18">
        <v>0</v>
      </c>
      <c r="AR6064" s="18">
        <v>0</v>
      </c>
      <c r="AS6064" s="18">
        <v>0</v>
      </c>
      <c r="AT6064" s="18">
        <v>0</v>
      </c>
      <c r="AU6064" s="18">
        <v>0</v>
      </c>
      <c r="AV6064" s="18">
        <v>0</v>
      </c>
      <c r="AW6064" s="18">
        <v>0</v>
      </c>
      <c r="AX6064" s="18" t="s">
        <v>33</v>
      </c>
    </row>
    <row r="6065" spans="1:50" x14ac:dyDescent="0.25">
      <c r="A6065" t="s">
        <v>7503</v>
      </c>
      <c r="B6065" s="8" t="s">
        <v>32936</v>
      </c>
      <c r="C6065" s="23" t="s">
        <v>32762</v>
      </c>
      <c r="D6065" s="23">
        <f t="shared" si="376"/>
        <v>212</v>
      </c>
      <c r="Q6065">
        <f t="shared" si="377"/>
        <v>2</v>
      </c>
      <c r="R6065">
        <f t="shared" si="378"/>
        <v>2</v>
      </c>
      <c r="S6065">
        <v>0</v>
      </c>
      <c r="T6065" t="e">
        <f t="shared" si="379"/>
        <v>#DIV/0!</v>
      </c>
      <c r="U6065" s="8" t="s">
        <v>7503</v>
      </c>
      <c r="V6065">
        <v>0</v>
      </c>
      <c r="W6065">
        <v>0</v>
      </c>
      <c r="X6065">
        <v>2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 t="s">
        <v>33</v>
      </c>
    </row>
    <row r="6066" spans="1:50" x14ac:dyDescent="0.25">
      <c r="A6066" t="s">
        <v>7574</v>
      </c>
      <c r="B6066" s="8" t="e">
        <v>#N/A</v>
      </c>
      <c r="C6066" s="23" t="s">
        <v>32741</v>
      </c>
      <c r="D6066" s="23">
        <f t="shared" si="376"/>
        <v>206</v>
      </c>
      <c r="Q6066">
        <f t="shared" si="377"/>
        <v>2</v>
      </c>
      <c r="R6066">
        <f t="shared" si="378"/>
        <v>2</v>
      </c>
      <c r="S6066">
        <v>0</v>
      </c>
      <c r="T6066" t="e">
        <f t="shared" si="379"/>
        <v>#DIV/0!</v>
      </c>
      <c r="U6066" s="8" t="s">
        <v>7574</v>
      </c>
      <c r="V6066">
        <v>0</v>
      </c>
      <c r="W6066">
        <v>0</v>
      </c>
      <c r="X6066">
        <v>0</v>
      </c>
      <c r="Y6066">
        <v>0</v>
      </c>
      <c r="Z6066">
        <v>2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 t="s">
        <v>33</v>
      </c>
    </row>
    <row r="6067" spans="1:50" x14ac:dyDescent="0.25">
      <c r="A6067" t="s">
        <v>807</v>
      </c>
      <c r="B6067" s="8" t="e">
        <v>#N/A</v>
      </c>
      <c r="C6067" s="23" t="s">
        <v>32740</v>
      </c>
      <c r="D6067" s="23">
        <f t="shared" si="376"/>
        <v>218</v>
      </c>
      <c r="Q6067">
        <f t="shared" si="377"/>
        <v>2</v>
      </c>
      <c r="R6067">
        <f t="shared" si="378"/>
        <v>2</v>
      </c>
      <c r="S6067">
        <v>0</v>
      </c>
      <c r="T6067" t="e">
        <f t="shared" si="379"/>
        <v>#DIV/0!</v>
      </c>
      <c r="U6067" s="8" t="s">
        <v>807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2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 t="s">
        <v>33</v>
      </c>
    </row>
    <row r="6068" spans="1:50" x14ac:dyDescent="0.25">
      <c r="A6068" t="s">
        <v>7595</v>
      </c>
      <c r="B6068" s="8" t="e">
        <v>#N/A</v>
      </c>
      <c r="C6068" s="23" t="s">
        <v>32733</v>
      </c>
      <c r="D6068" s="23">
        <f t="shared" si="376"/>
        <v>245</v>
      </c>
      <c r="Q6068">
        <f t="shared" si="377"/>
        <v>2</v>
      </c>
      <c r="R6068">
        <f t="shared" si="378"/>
        <v>2</v>
      </c>
      <c r="S6068">
        <v>0</v>
      </c>
      <c r="T6068" t="e">
        <f t="shared" si="379"/>
        <v>#DIV/0!</v>
      </c>
      <c r="U6068" s="8" t="s">
        <v>7595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2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 t="s">
        <v>33</v>
      </c>
    </row>
    <row r="6069" spans="1:50" x14ac:dyDescent="0.25">
      <c r="A6069" t="s">
        <v>7605</v>
      </c>
      <c r="B6069" s="8" t="e">
        <v>#N/A</v>
      </c>
      <c r="C6069" s="23" t="s">
        <v>32731</v>
      </c>
      <c r="D6069" s="23">
        <f t="shared" si="376"/>
        <v>227</v>
      </c>
      <c r="Q6069">
        <f t="shared" si="377"/>
        <v>2</v>
      </c>
      <c r="R6069">
        <f t="shared" si="378"/>
        <v>2</v>
      </c>
      <c r="S6069">
        <v>0</v>
      </c>
      <c r="T6069" t="e">
        <f t="shared" si="379"/>
        <v>#DIV/0!</v>
      </c>
      <c r="U6069" s="8" t="s">
        <v>7605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2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 t="s">
        <v>33</v>
      </c>
    </row>
    <row r="6070" spans="1:50" x14ac:dyDescent="0.25">
      <c r="A6070" t="s">
        <v>7628</v>
      </c>
      <c r="B6070" s="8" t="e">
        <v>#N/A</v>
      </c>
      <c r="C6070" s="23" t="s">
        <v>32726</v>
      </c>
      <c r="D6070" s="23">
        <f t="shared" si="376"/>
        <v>249</v>
      </c>
      <c r="Q6070">
        <f t="shared" si="377"/>
        <v>2</v>
      </c>
      <c r="R6070">
        <f t="shared" si="378"/>
        <v>2</v>
      </c>
      <c r="S6070">
        <v>0</v>
      </c>
      <c r="T6070" t="e">
        <f t="shared" si="379"/>
        <v>#DIV/0!</v>
      </c>
      <c r="U6070" s="8" t="s">
        <v>7628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2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 t="s">
        <v>33</v>
      </c>
    </row>
    <row r="6071" spans="1:50" x14ac:dyDescent="0.25">
      <c r="A6071" t="s">
        <v>7641</v>
      </c>
      <c r="B6071" s="8" t="s">
        <v>32936</v>
      </c>
      <c r="C6071" s="23" t="s">
        <v>32723</v>
      </c>
      <c r="D6071" s="23">
        <f t="shared" si="376"/>
        <v>212</v>
      </c>
      <c r="Q6071">
        <f t="shared" si="377"/>
        <v>2</v>
      </c>
      <c r="R6071">
        <f t="shared" si="378"/>
        <v>2</v>
      </c>
      <c r="S6071">
        <v>0</v>
      </c>
      <c r="T6071" t="e">
        <f t="shared" si="379"/>
        <v>#DIV/0!</v>
      </c>
      <c r="U6071" s="8" t="s">
        <v>764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2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 t="s">
        <v>33</v>
      </c>
    </row>
    <row r="6072" spans="1:50" x14ac:dyDescent="0.25">
      <c r="A6072" t="s">
        <v>7653</v>
      </c>
      <c r="B6072" s="8" t="e">
        <v>#N/A</v>
      </c>
      <c r="C6072" s="23" t="s">
        <v>32720</v>
      </c>
      <c r="D6072" s="23">
        <f t="shared" si="376"/>
        <v>229</v>
      </c>
      <c r="Q6072">
        <f t="shared" si="377"/>
        <v>2</v>
      </c>
      <c r="R6072">
        <f t="shared" si="378"/>
        <v>2</v>
      </c>
      <c r="S6072">
        <v>0</v>
      </c>
      <c r="T6072" t="e">
        <f t="shared" si="379"/>
        <v>#DIV/0!</v>
      </c>
      <c r="U6072" s="8" t="s">
        <v>7653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2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 t="s">
        <v>33</v>
      </c>
    </row>
    <row r="6073" spans="1:50" x14ac:dyDescent="0.25">
      <c r="A6073" t="s">
        <v>7657</v>
      </c>
      <c r="B6073" s="8" t="s">
        <v>33134</v>
      </c>
      <c r="C6073" s="23" t="s">
        <v>32719</v>
      </c>
      <c r="D6073" s="23">
        <f t="shared" si="376"/>
        <v>203</v>
      </c>
      <c r="Q6073">
        <f t="shared" si="377"/>
        <v>2</v>
      </c>
      <c r="R6073">
        <f t="shared" si="378"/>
        <v>2</v>
      </c>
      <c r="S6073">
        <v>0</v>
      </c>
      <c r="T6073" t="e">
        <f t="shared" si="379"/>
        <v>#DIV/0!</v>
      </c>
      <c r="U6073" s="8" t="s">
        <v>7657</v>
      </c>
      <c r="V6073">
        <v>0</v>
      </c>
      <c r="W6073">
        <v>0</v>
      </c>
      <c r="X6073">
        <v>2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 t="s">
        <v>33</v>
      </c>
    </row>
    <row r="6074" spans="1:50" x14ac:dyDescent="0.25">
      <c r="A6074" t="s">
        <v>7668</v>
      </c>
      <c r="B6074" s="8" t="e">
        <v>#N/A</v>
      </c>
      <c r="C6074" s="23" t="s">
        <v>32712</v>
      </c>
      <c r="D6074" s="23">
        <f t="shared" si="376"/>
        <v>279</v>
      </c>
      <c r="Q6074">
        <f t="shared" si="377"/>
        <v>2</v>
      </c>
      <c r="R6074">
        <f t="shared" si="378"/>
        <v>2</v>
      </c>
      <c r="S6074">
        <v>0</v>
      </c>
      <c r="T6074" t="e">
        <f t="shared" si="379"/>
        <v>#DIV/0!</v>
      </c>
      <c r="U6074" s="8" t="s">
        <v>7668</v>
      </c>
      <c r="V6074">
        <v>0</v>
      </c>
      <c r="W6074">
        <v>2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 t="s">
        <v>33</v>
      </c>
    </row>
    <row r="6075" spans="1:50" x14ac:dyDescent="0.25">
      <c r="A6075" t="s">
        <v>817</v>
      </c>
      <c r="B6075" s="8" t="e">
        <v>#N/A</v>
      </c>
      <c r="C6075" s="23" t="s">
        <v>32710</v>
      </c>
      <c r="D6075" s="23">
        <f t="shared" si="376"/>
        <v>253</v>
      </c>
      <c r="Q6075">
        <f t="shared" si="377"/>
        <v>2</v>
      </c>
      <c r="R6075">
        <f t="shared" si="378"/>
        <v>2</v>
      </c>
      <c r="S6075">
        <v>0</v>
      </c>
      <c r="T6075" t="e">
        <f t="shared" si="379"/>
        <v>#DIV/0!</v>
      </c>
      <c r="U6075" s="8" t="s">
        <v>817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2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 t="s">
        <v>33</v>
      </c>
    </row>
    <row r="6076" spans="1:50" x14ac:dyDescent="0.25">
      <c r="A6076" t="s">
        <v>7698</v>
      </c>
      <c r="B6076" s="8" t="s">
        <v>32965</v>
      </c>
      <c r="C6076" s="23" t="s">
        <v>32705</v>
      </c>
      <c r="D6076" s="23">
        <f t="shared" si="376"/>
        <v>216</v>
      </c>
      <c r="Q6076">
        <f t="shared" si="377"/>
        <v>2</v>
      </c>
      <c r="R6076">
        <f t="shared" si="378"/>
        <v>2</v>
      </c>
      <c r="S6076">
        <v>0</v>
      </c>
      <c r="T6076" t="e">
        <f t="shared" si="379"/>
        <v>#DIV/0!</v>
      </c>
      <c r="U6076" s="8" t="s">
        <v>7698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2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 t="s">
        <v>33</v>
      </c>
    </row>
    <row r="6077" spans="1:50" x14ac:dyDescent="0.25">
      <c r="A6077" t="s">
        <v>7718</v>
      </c>
      <c r="B6077" s="8" t="s">
        <v>32965</v>
      </c>
      <c r="C6077" s="23" t="s">
        <v>32695</v>
      </c>
      <c r="D6077" s="23">
        <f t="shared" si="376"/>
        <v>210</v>
      </c>
      <c r="Q6077">
        <f t="shared" si="377"/>
        <v>2</v>
      </c>
      <c r="R6077">
        <f t="shared" si="378"/>
        <v>2</v>
      </c>
      <c r="S6077">
        <v>0</v>
      </c>
      <c r="T6077" t="e">
        <f t="shared" si="379"/>
        <v>#DIV/0!</v>
      </c>
      <c r="U6077" s="8" t="s">
        <v>7718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2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 t="s">
        <v>33</v>
      </c>
    </row>
    <row r="6078" spans="1:50" x14ac:dyDescent="0.25">
      <c r="A6078" t="s">
        <v>7730</v>
      </c>
      <c r="B6078" s="8" t="s">
        <v>32934</v>
      </c>
      <c r="C6078" s="23" t="s">
        <v>32694</v>
      </c>
      <c r="D6078" s="23">
        <f t="shared" si="376"/>
        <v>231</v>
      </c>
      <c r="Q6078">
        <f t="shared" si="377"/>
        <v>2</v>
      </c>
      <c r="R6078">
        <f t="shared" si="378"/>
        <v>2</v>
      </c>
      <c r="S6078">
        <v>0</v>
      </c>
      <c r="T6078" t="e">
        <f t="shared" si="379"/>
        <v>#DIV/0!</v>
      </c>
      <c r="U6078" s="8" t="s">
        <v>773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2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 t="s">
        <v>33</v>
      </c>
    </row>
    <row r="6079" spans="1:50" x14ac:dyDescent="0.25">
      <c r="A6079" t="s">
        <v>7743</v>
      </c>
      <c r="B6079" s="8" t="e">
        <v>#N/A</v>
      </c>
      <c r="C6079" s="23" t="s">
        <v>32691</v>
      </c>
      <c r="D6079" s="23">
        <f t="shared" si="376"/>
        <v>262</v>
      </c>
      <c r="Q6079">
        <f t="shared" si="377"/>
        <v>2</v>
      </c>
      <c r="R6079">
        <f t="shared" si="378"/>
        <v>2</v>
      </c>
      <c r="S6079">
        <v>0</v>
      </c>
      <c r="T6079" t="e">
        <f t="shared" si="379"/>
        <v>#DIV/0!</v>
      </c>
      <c r="U6079" s="8" t="s">
        <v>7743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2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 t="s">
        <v>33</v>
      </c>
    </row>
    <row r="6080" spans="1:50" x14ac:dyDescent="0.25">
      <c r="A6080" t="s">
        <v>7764</v>
      </c>
      <c r="B6080" s="8" t="s">
        <v>33004</v>
      </c>
      <c r="C6080" s="23" t="s">
        <v>32689</v>
      </c>
      <c r="D6080" s="23">
        <f t="shared" si="376"/>
        <v>278</v>
      </c>
      <c r="Q6080">
        <f t="shared" si="377"/>
        <v>2</v>
      </c>
      <c r="R6080">
        <f t="shared" si="378"/>
        <v>2</v>
      </c>
      <c r="S6080">
        <v>0</v>
      </c>
      <c r="T6080" t="e">
        <f t="shared" si="379"/>
        <v>#DIV/0!</v>
      </c>
      <c r="U6080" s="8" t="s">
        <v>7764</v>
      </c>
      <c r="V6080">
        <v>0</v>
      </c>
      <c r="W6080">
        <v>0</v>
      </c>
      <c r="X6080">
        <v>2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 t="s">
        <v>33</v>
      </c>
    </row>
    <row r="6081" spans="1:50" x14ac:dyDescent="0.25">
      <c r="A6081" t="s">
        <v>7786</v>
      </c>
      <c r="B6081" s="8" t="s">
        <v>32968</v>
      </c>
      <c r="C6081" s="23" t="s">
        <v>32683</v>
      </c>
      <c r="D6081" s="23">
        <f t="shared" si="376"/>
        <v>235</v>
      </c>
      <c r="Q6081">
        <f t="shared" si="377"/>
        <v>2</v>
      </c>
      <c r="R6081">
        <f t="shared" si="378"/>
        <v>2</v>
      </c>
      <c r="S6081">
        <v>0</v>
      </c>
      <c r="T6081" t="e">
        <f t="shared" si="379"/>
        <v>#DIV/0!</v>
      </c>
      <c r="U6081" s="8" t="s">
        <v>7786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2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 t="s">
        <v>33</v>
      </c>
    </row>
    <row r="6082" spans="1:50" x14ac:dyDescent="0.25">
      <c r="A6082" t="s">
        <v>7827</v>
      </c>
      <c r="B6082" s="8" t="s">
        <v>32932</v>
      </c>
      <c r="C6082" s="23" t="s">
        <v>32670</v>
      </c>
      <c r="D6082" s="23">
        <f t="shared" si="376"/>
        <v>201</v>
      </c>
      <c r="F6082" s="12"/>
      <c r="G6082" s="12"/>
      <c r="H6082" s="12"/>
      <c r="J6082" s="12"/>
      <c r="K6082" s="12"/>
      <c r="L6082" s="12"/>
      <c r="M6082" s="12"/>
      <c r="N6082" s="12"/>
      <c r="O6082" s="12"/>
      <c r="P6082" s="12"/>
      <c r="Q6082">
        <f t="shared" si="377"/>
        <v>2</v>
      </c>
      <c r="R6082">
        <f t="shared" si="378"/>
        <v>2</v>
      </c>
      <c r="S6082">
        <v>0</v>
      </c>
      <c r="T6082" t="e">
        <f t="shared" si="379"/>
        <v>#DIV/0!</v>
      </c>
      <c r="U6082" s="8" t="s">
        <v>7827</v>
      </c>
      <c r="V6082">
        <v>0</v>
      </c>
      <c r="W6082">
        <v>0</v>
      </c>
      <c r="X6082">
        <v>2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 t="s">
        <v>33</v>
      </c>
    </row>
    <row r="6083" spans="1:50" x14ac:dyDescent="0.25">
      <c r="A6083" t="s">
        <v>7833</v>
      </c>
      <c r="B6083" s="8" t="s">
        <v>32954</v>
      </c>
      <c r="C6083" s="23" t="s">
        <v>32668</v>
      </c>
      <c r="D6083" s="23">
        <f t="shared" si="376"/>
        <v>232</v>
      </c>
      <c r="Q6083">
        <f t="shared" si="377"/>
        <v>2</v>
      </c>
      <c r="R6083">
        <f t="shared" si="378"/>
        <v>2</v>
      </c>
      <c r="S6083">
        <v>0</v>
      </c>
      <c r="T6083" t="e">
        <f t="shared" si="379"/>
        <v>#DIV/0!</v>
      </c>
      <c r="U6083" s="8" t="s">
        <v>7833</v>
      </c>
      <c r="V6083">
        <v>0</v>
      </c>
      <c r="W6083">
        <v>2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 t="s">
        <v>33</v>
      </c>
    </row>
    <row r="6084" spans="1:50" x14ac:dyDescent="0.25">
      <c r="A6084" t="s">
        <v>7861</v>
      </c>
      <c r="B6084" s="8" t="e">
        <v>#N/A</v>
      </c>
      <c r="C6084" s="23" t="s">
        <v>32660</v>
      </c>
      <c r="D6084" s="23">
        <f t="shared" si="376"/>
        <v>245</v>
      </c>
      <c r="F6084" s="12"/>
      <c r="G6084" s="12"/>
      <c r="H6084" s="12"/>
      <c r="J6084" s="12"/>
      <c r="K6084" s="12"/>
      <c r="L6084" s="12"/>
      <c r="M6084" s="12"/>
      <c r="N6084" s="12"/>
      <c r="O6084" s="12"/>
      <c r="P6084" s="12"/>
      <c r="Q6084">
        <f t="shared" si="377"/>
        <v>2</v>
      </c>
      <c r="R6084">
        <f t="shared" si="378"/>
        <v>2</v>
      </c>
      <c r="S6084">
        <v>0</v>
      </c>
      <c r="T6084" t="e">
        <f t="shared" si="379"/>
        <v>#DIV/0!</v>
      </c>
      <c r="U6084" s="8" t="s">
        <v>7861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2</v>
      </c>
      <c r="AV6084">
        <v>0</v>
      </c>
      <c r="AW6084">
        <v>0</v>
      </c>
      <c r="AX6084" t="s">
        <v>33</v>
      </c>
    </row>
    <row r="6085" spans="1:50" x14ac:dyDescent="0.25">
      <c r="A6085" t="s">
        <v>7896</v>
      </c>
      <c r="B6085" s="8" t="s">
        <v>32932</v>
      </c>
      <c r="C6085" s="23" t="s">
        <v>32647</v>
      </c>
      <c r="D6085" s="23">
        <f t="shared" si="376"/>
        <v>275</v>
      </c>
      <c r="Q6085">
        <f t="shared" si="377"/>
        <v>2</v>
      </c>
      <c r="R6085">
        <f t="shared" si="378"/>
        <v>2</v>
      </c>
      <c r="S6085">
        <v>0</v>
      </c>
      <c r="T6085" t="e">
        <f t="shared" si="379"/>
        <v>#DIV/0!</v>
      </c>
      <c r="U6085" s="8" t="s">
        <v>7896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 t="s">
        <v>33</v>
      </c>
    </row>
    <row r="6086" spans="1:50" x14ac:dyDescent="0.25">
      <c r="A6086" t="s">
        <v>7906</v>
      </c>
      <c r="B6086" s="8" t="s">
        <v>33152</v>
      </c>
      <c r="C6086" s="23" t="s">
        <v>32644</v>
      </c>
      <c r="D6086" s="23">
        <f t="shared" si="376"/>
        <v>246</v>
      </c>
      <c r="Q6086">
        <f t="shared" si="377"/>
        <v>2</v>
      </c>
      <c r="R6086">
        <f t="shared" si="378"/>
        <v>2</v>
      </c>
      <c r="S6086">
        <v>0</v>
      </c>
      <c r="T6086" t="e">
        <f t="shared" si="379"/>
        <v>#DIV/0!</v>
      </c>
      <c r="U6086" s="8" t="s">
        <v>7906</v>
      </c>
      <c r="V6086">
        <v>2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 t="s">
        <v>33</v>
      </c>
    </row>
    <row r="6087" spans="1:50" x14ac:dyDescent="0.25">
      <c r="A6087" t="s">
        <v>7946</v>
      </c>
      <c r="B6087" s="8" t="e">
        <v>#N/A</v>
      </c>
      <c r="C6087" s="23" t="s">
        <v>32630</v>
      </c>
      <c r="D6087" s="23">
        <f t="shared" si="376"/>
        <v>203</v>
      </c>
      <c r="Q6087">
        <f t="shared" si="377"/>
        <v>2</v>
      </c>
      <c r="R6087">
        <f t="shared" si="378"/>
        <v>2</v>
      </c>
      <c r="S6087">
        <v>0</v>
      </c>
      <c r="T6087" t="e">
        <f t="shared" si="379"/>
        <v>#DIV/0!</v>
      </c>
      <c r="U6087" s="8" t="s">
        <v>7946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2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 t="s">
        <v>33</v>
      </c>
    </row>
    <row r="6088" spans="1:50" x14ac:dyDescent="0.25">
      <c r="A6088" t="s">
        <v>7976</v>
      </c>
      <c r="B6088" s="8" t="s">
        <v>33003</v>
      </c>
      <c r="C6088" s="23" t="s">
        <v>32622</v>
      </c>
      <c r="D6088" s="23">
        <f t="shared" si="376"/>
        <v>289</v>
      </c>
      <c r="Q6088">
        <f t="shared" si="377"/>
        <v>2</v>
      </c>
      <c r="R6088">
        <f t="shared" si="378"/>
        <v>2</v>
      </c>
      <c r="S6088">
        <v>0</v>
      </c>
      <c r="T6088" t="e">
        <f t="shared" si="379"/>
        <v>#DIV/0!</v>
      </c>
      <c r="U6088" s="8" t="s">
        <v>7976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2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 t="s">
        <v>33</v>
      </c>
    </row>
    <row r="6089" spans="1:50" x14ac:dyDescent="0.25">
      <c r="A6089" t="s">
        <v>8037</v>
      </c>
      <c r="B6089" s="8" t="e">
        <v>#N/A</v>
      </c>
      <c r="C6089" s="23" t="s">
        <v>32602</v>
      </c>
      <c r="D6089" s="23">
        <f t="shared" ref="D6089:D6152" si="380">LEN(C6089)</f>
        <v>240</v>
      </c>
      <c r="Q6089">
        <f t="shared" ref="Q6089:Q6152" si="381">SUM(V6089:AW6089)</f>
        <v>2</v>
      </c>
      <c r="R6089">
        <f t="shared" ref="R6089:R6152" si="382">MAX(V6089:AW6089)</f>
        <v>2</v>
      </c>
      <c r="S6089">
        <v>0</v>
      </c>
      <c r="T6089" t="e">
        <f t="shared" ref="T6089:T6152" si="383">R6089/S6089</f>
        <v>#DIV/0!</v>
      </c>
      <c r="U6089" s="8" t="s">
        <v>8037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2</v>
      </c>
      <c r="AT6089">
        <v>0</v>
      </c>
      <c r="AU6089">
        <v>0</v>
      </c>
      <c r="AV6089">
        <v>0</v>
      </c>
      <c r="AW6089">
        <v>0</v>
      </c>
      <c r="AX6089" t="s">
        <v>33</v>
      </c>
    </row>
    <row r="6090" spans="1:50" x14ac:dyDescent="0.25">
      <c r="A6090" t="s">
        <v>8054</v>
      </c>
      <c r="B6090" s="8" t="s">
        <v>32965</v>
      </c>
      <c r="C6090" s="23" t="s">
        <v>32596</v>
      </c>
      <c r="D6090" s="23">
        <f t="shared" si="380"/>
        <v>224</v>
      </c>
      <c r="Q6090">
        <f t="shared" si="381"/>
        <v>2</v>
      </c>
      <c r="R6090">
        <f t="shared" si="382"/>
        <v>2</v>
      </c>
      <c r="S6090">
        <v>0</v>
      </c>
      <c r="T6090" t="e">
        <f t="shared" si="383"/>
        <v>#DIV/0!</v>
      </c>
      <c r="U6090" s="8" t="s">
        <v>8054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2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 t="s">
        <v>33</v>
      </c>
    </row>
    <row r="6091" spans="1:50" x14ac:dyDescent="0.25">
      <c r="A6091" t="s">
        <v>8068</v>
      </c>
      <c r="B6091" s="8" t="e">
        <v>#N/A</v>
      </c>
      <c r="C6091" s="23" t="s">
        <v>32591</v>
      </c>
      <c r="D6091" s="23">
        <f t="shared" si="380"/>
        <v>207</v>
      </c>
      <c r="Q6091">
        <f t="shared" si="381"/>
        <v>2</v>
      </c>
      <c r="R6091">
        <f t="shared" si="382"/>
        <v>2</v>
      </c>
      <c r="S6091">
        <v>0</v>
      </c>
      <c r="T6091" t="e">
        <f t="shared" si="383"/>
        <v>#DIV/0!</v>
      </c>
      <c r="U6091" s="8" t="s">
        <v>8068</v>
      </c>
      <c r="V6091">
        <v>0</v>
      </c>
      <c r="W6091">
        <v>0</v>
      </c>
      <c r="X6091">
        <v>0</v>
      </c>
      <c r="Y6091">
        <v>0</v>
      </c>
      <c r="Z6091">
        <v>2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 t="s">
        <v>33</v>
      </c>
    </row>
    <row r="6092" spans="1:50" x14ac:dyDescent="0.25">
      <c r="A6092" t="s">
        <v>8070</v>
      </c>
      <c r="B6092" s="8" t="s">
        <v>32954</v>
      </c>
      <c r="C6092" s="23" t="s">
        <v>32589</v>
      </c>
      <c r="D6092" s="23">
        <f t="shared" si="380"/>
        <v>249</v>
      </c>
      <c r="Q6092">
        <f t="shared" si="381"/>
        <v>2</v>
      </c>
      <c r="R6092">
        <f t="shared" si="382"/>
        <v>2</v>
      </c>
      <c r="S6092">
        <v>0</v>
      </c>
      <c r="T6092" t="e">
        <f t="shared" si="383"/>
        <v>#DIV/0!</v>
      </c>
      <c r="U6092" s="8" t="s">
        <v>8070</v>
      </c>
      <c r="V6092">
        <v>0</v>
      </c>
      <c r="W6092">
        <v>2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 t="s">
        <v>33</v>
      </c>
    </row>
    <row r="6093" spans="1:50" x14ac:dyDescent="0.25">
      <c r="A6093" t="s">
        <v>855</v>
      </c>
      <c r="B6093" s="8" t="e">
        <v>#N/A</v>
      </c>
      <c r="C6093" s="23" t="s">
        <v>32583</v>
      </c>
      <c r="D6093" s="23">
        <f t="shared" si="380"/>
        <v>200</v>
      </c>
      <c r="Q6093">
        <f t="shared" si="381"/>
        <v>2</v>
      </c>
      <c r="R6093">
        <f t="shared" si="382"/>
        <v>2</v>
      </c>
      <c r="S6093">
        <v>0</v>
      </c>
      <c r="T6093" t="e">
        <f t="shared" si="383"/>
        <v>#DIV/0!</v>
      </c>
      <c r="U6093" s="8" t="s">
        <v>855</v>
      </c>
      <c r="V6093">
        <v>0</v>
      </c>
      <c r="W6093">
        <v>0</v>
      </c>
      <c r="X6093">
        <v>2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 t="s">
        <v>33</v>
      </c>
    </row>
    <row r="6094" spans="1:50" x14ac:dyDescent="0.25">
      <c r="A6094" t="s">
        <v>8179</v>
      </c>
      <c r="B6094" s="8" t="s">
        <v>33118</v>
      </c>
      <c r="C6094" s="23" t="s">
        <v>32564</v>
      </c>
      <c r="D6094" s="23">
        <f t="shared" si="380"/>
        <v>260</v>
      </c>
      <c r="Q6094">
        <f t="shared" si="381"/>
        <v>2</v>
      </c>
      <c r="R6094">
        <f t="shared" si="382"/>
        <v>2</v>
      </c>
      <c r="S6094">
        <v>0</v>
      </c>
      <c r="T6094" t="e">
        <f t="shared" si="383"/>
        <v>#DIV/0!</v>
      </c>
      <c r="U6094" s="8" t="s">
        <v>8179</v>
      </c>
      <c r="V6094">
        <v>0</v>
      </c>
      <c r="W6094">
        <v>0</v>
      </c>
      <c r="X6094">
        <v>0</v>
      </c>
      <c r="Y6094">
        <v>0</v>
      </c>
      <c r="Z6094">
        <v>2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 t="s">
        <v>33</v>
      </c>
    </row>
    <row r="6095" spans="1:50" x14ac:dyDescent="0.25">
      <c r="A6095" t="s">
        <v>8182</v>
      </c>
      <c r="B6095" s="8" t="s">
        <v>32965</v>
      </c>
      <c r="C6095" s="23" t="s">
        <v>32563</v>
      </c>
      <c r="D6095" s="23">
        <f t="shared" si="380"/>
        <v>263</v>
      </c>
      <c r="Q6095">
        <f t="shared" si="381"/>
        <v>2</v>
      </c>
      <c r="R6095">
        <f t="shared" si="382"/>
        <v>2</v>
      </c>
      <c r="S6095">
        <v>0</v>
      </c>
      <c r="T6095" t="e">
        <f t="shared" si="383"/>
        <v>#DIV/0!</v>
      </c>
      <c r="U6095" s="8" t="s">
        <v>8182</v>
      </c>
      <c r="V6095">
        <v>0</v>
      </c>
      <c r="W6095">
        <v>0</v>
      </c>
      <c r="X6095">
        <v>2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 t="s">
        <v>33</v>
      </c>
    </row>
    <row r="6096" spans="1:50" x14ac:dyDescent="0.25">
      <c r="A6096" t="s">
        <v>8243</v>
      </c>
      <c r="B6096" s="8" t="s">
        <v>32933</v>
      </c>
      <c r="C6096" s="23" t="s">
        <v>32547</v>
      </c>
      <c r="D6096" s="23">
        <f t="shared" si="380"/>
        <v>237</v>
      </c>
      <c r="Q6096">
        <f t="shared" si="381"/>
        <v>2</v>
      </c>
      <c r="R6096">
        <f t="shared" si="382"/>
        <v>2</v>
      </c>
      <c r="S6096">
        <v>0</v>
      </c>
      <c r="T6096" t="e">
        <f t="shared" si="383"/>
        <v>#DIV/0!</v>
      </c>
      <c r="U6096" s="8" t="s">
        <v>8243</v>
      </c>
      <c r="V6096">
        <v>0</v>
      </c>
      <c r="W6096">
        <v>0</v>
      </c>
      <c r="X6096">
        <v>2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 t="s">
        <v>33</v>
      </c>
    </row>
    <row r="6097" spans="1:50" x14ac:dyDescent="0.25">
      <c r="A6097" t="s">
        <v>8351</v>
      </c>
      <c r="B6097" s="8" t="e">
        <v>#N/A</v>
      </c>
      <c r="C6097" s="23" t="s">
        <v>32517</v>
      </c>
      <c r="D6097" s="23">
        <f t="shared" si="380"/>
        <v>255</v>
      </c>
      <c r="Q6097">
        <f t="shared" si="381"/>
        <v>2</v>
      </c>
      <c r="R6097">
        <f t="shared" si="382"/>
        <v>2</v>
      </c>
      <c r="S6097">
        <v>0</v>
      </c>
      <c r="T6097" t="e">
        <f t="shared" si="383"/>
        <v>#DIV/0!</v>
      </c>
      <c r="U6097" s="8" t="s">
        <v>8351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2</v>
      </c>
      <c r="AX6097" t="s">
        <v>33</v>
      </c>
    </row>
    <row r="6098" spans="1:50" x14ac:dyDescent="0.25">
      <c r="A6098" t="s">
        <v>8401</v>
      </c>
      <c r="B6098" s="8" t="s">
        <v>33060</v>
      </c>
      <c r="C6098" s="23" t="s">
        <v>32507</v>
      </c>
      <c r="D6098" s="23">
        <f t="shared" si="380"/>
        <v>230</v>
      </c>
      <c r="Q6098">
        <f t="shared" si="381"/>
        <v>2</v>
      </c>
      <c r="R6098">
        <f t="shared" si="382"/>
        <v>2</v>
      </c>
      <c r="S6098">
        <v>0</v>
      </c>
      <c r="T6098" t="e">
        <f t="shared" si="383"/>
        <v>#DIV/0!</v>
      </c>
      <c r="U6098" s="8" t="s">
        <v>8401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2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 t="s">
        <v>33</v>
      </c>
    </row>
    <row r="6099" spans="1:50" x14ac:dyDescent="0.25">
      <c r="A6099" t="s">
        <v>8468</v>
      </c>
      <c r="B6099" s="8" t="s">
        <v>32986</v>
      </c>
      <c r="C6099" s="23" t="s">
        <v>32488</v>
      </c>
      <c r="D6099" s="23">
        <f t="shared" si="380"/>
        <v>259</v>
      </c>
      <c r="Q6099">
        <f t="shared" si="381"/>
        <v>2</v>
      </c>
      <c r="R6099">
        <f t="shared" si="382"/>
        <v>2</v>
      </c>
      <c r="S6099">
        <v>0</v>
      </c>
      <c r="T6099" t="e">
        <f t="shared" si="383"/>
        <v>#DIV/0!</v>
      </c>
      <c r="U6099" s="8" t="s">
        <v>8468</v>
      </c>
      <c r="V6099">
        <v>0</v>
      </c>
      <c r="W6099">
        <v>0</v>
      </c>
      <c r="X6099">
        <v>2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 t="s">
        <v>33</v>
      </c>
    </row>
    <row r="6100" spans="1:50" x14ac:dyDescent="0.25">
      <c r="A6100" t="s">
        <v>8473</v>
      </c>
      <c r="B6100" s="8" t="s">
        <v>33218</v>
      </c>
      <c r="C6100" s="23" t="s">
        <v>32486</v>
      </c>
      <c r="D6100" s="23">
        <f t="shared" si="380"/>
        <v>261</v>
      </c>
      <c r="Q6100">
        <f t="shared" si="381"/>
        <v>2</v>
      </c>
      <c r="R6100">
        <f t="shared" si="382"/>
        <v>2</v>
      </c>
      <c r="S6100">
        <v>0</v>
      </c>
      <c r="T6100" t="e">
        <f t="shared" si="383"/>
        <v>#DIV/0!</v>
      </c>
      <c r="U6100" s="8" t="s">
        <v>8473</v>
      </c>
      <c r="V6100">
        <v>0</v>
      </c>
      <c r="W6100">
        <v>2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 t="s">
        <v>33</v>
      </c>
    </row>
    <row r="6101" spans="1:50" x14ac:dyDescent="0.25">
      <c r="A6101" t="s">
        <v>886</v>
      </c>
      <c r="B6101" s="8" t="s">
        <v>32932</v>
      </c>
      <c r="C6101" s="23" t="s">
        <v>32484</v>
      </c>
      <c r="D6101" s="23">
        <f t="shared" si="380"/>
        <v>246</v>
      </c>
      <c r="Q6101">
        <f t="shared" si="381"/>
        <v>2</v>
      </c>
      <c r="R6101">
        <f t="shared" si="382"/>
        <v>2</v>
      </c>
      <c r="S6101">
        <v>0</v>
      </c>
      <c r="T6101" t="e">
        <f t="shared" si="383"/>
        <v>#DIV/0!</v>
      </c>
      <c r="U6101" s="8" t="s">
        <v>886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2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 t="s">
        <v>33</v>
      </c>
    </row>
    <row r="6102" spans="1:50" x14ac:dyDescent="0.25">
      <c r="A6102" t="s">
        <v>8512</v>
      </c>
      <c r="B6102" s="8" t="s">
        <v>32957</v>
      </c>
      <c r="C6102" s="23" t="s">
        <v>32469</v>
      </c>
      <c r="D6102" s="23">
        <f t="shared" si="380"/>
        <v>262</v>
      </c>
      <c r="Q6102">
        <f t="shared" si="381"/>
        <v>2</v>
      </c>
      <c r="R6102">
        <f t="shared" si="382"/>
        <v>2</v>
      </c>
      <c r="S6102">
        <v>0</v>
      </c>
      <c r="T6102" t="e">
        <f t="shared" si="383"/>
        <v>#DIV/0!</v>
      </c>
      <c r="U6102" s="8" t="s">
        <v>8512</v>
      </c>
      <c r="V6102">
        <v>0</v>
      </c>
      <c r="W6102">
        <v>0</v>
      </c>
      <c r="X6102">
        <v>2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 t="s">
        <v>33</v>
      </c>
    </row>
    <row r="6103" spans="1:50" x14ac:dyDescent="0.25">
      <c r="A6103" t="s">
        <v>8541</v>
      </c>
      <c r="B6103" s="8" t="e">
        <v>#N/A</v>
      </c>
      <c r="C6103" s="23" t="s">
        <v>32462</v>
      </c>
      <c r="D6103" s="23">
        <f t="shared" si="380"/>
        <v>266</v>
      </c>
      <c r="Q6103">
        <f t="shared" si="381"/>
        <v>2</v>
      </c>
      <c r="R6103">
        <f t="shared" si="382"/>
        <v>2</v>
      </c>
      <c r="S6103">
        <v>0</v>
      </c>
      <c r="T6103" t="e">
        <f t="shared" si="383"/>
        <v>#DIV/0!</v>
      </c>
      <c r="U6103" s="8" t="s">
        <v>854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2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 t="s">
        <v>33</v>
      </c>
    </row>
    <row r="6104" spans="1:50" x14ac:dyDescent="0.25">
      <c r="A6104" t="s">
        <v>8543</v>
      </c>
      <c r="B6104" s="8" t="s">
        <v>32964</v>
      </c>
      <c r="C6104" s="23" t="s">
        <v>32461</v>
      </c>
      <c r="D6104" s="23">
        <f t="shared" si="380"/>
        <v>230</v>
      </c>
      <c r="Q6104">
        <f t="shared" si="381"/>
        <v>2</v>
      </c>
      <c r="R6104">
        <f t="shared" si="382"/>
        <v>2</v>
      </c>
      <c r="S6104">
        <v>0</v>
      </c>
      <c r="T6104" t="e">
        <f t="shared" si="383"/>
        <v>#DIV/0!</v>
      </c>
      <c r="U6104" s="8" t="s">
        <v>8543</v>
      </c>
      <c r="V6104">
        <v>0</v>
      </c>
      <c r="W6104">
        <v>2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 t="s">
        <v>33</v>
      </c>
    </row>
    <row r="6105" spans="1:50" x14ac:dyDescent="0.25">
      <c r="A6105" t="s">
        <v>8583</v>
      </c>
      <c r="B6105" s="8" t="e">
        <v>#N/A</v>
      </c>
      <c r="C6105" s="23" t="s">
        <v>32452</v>
      </c>
      <c r="D6105" s="23">
        <f t="shared" si="380"/>
        <v>260</v>
      </c>
      <c r="Q6105">
        <f t="shared" si="381"/>
        <v>2</v>
      </c>
      <c r="R6105">
        <f t="shared" si="382"/>
        <v>2</v>
      </c>
      <c r="S6105">
        <v>0</v>
      </c>
      <c r="T6105" t="e">
        <f t="shared" si="383"/>
        <v>#DIV/0!</v>
      </c>
      <c r="U6105" s="8" t="s">
        <v>8583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 t="s">
        <v>33</v>
      </c>
    </row>
    <row r="6106" spans="1:50" x14ac:dyDescent="0.25">
      <c r="A6106" t="s">
        <v>902</v>
      </c>
      <c r="B6106" s="8" t="s">
        <v>33004</v>
      </c>
      <c r="C6106" s="23" t="s">
        <v>32437</v>
      </c>
      <c r="D6106" s="23">
        <f t="shared" si="380"/>
        <v>254</v>
      </c>
      <c r="Q6106">
        <f t="shared" si="381"/>
        <v>2</v>
      </c>
      <c r="R6106">
        <f t="shared" si="382"/>
        <v>2</v>
      </c>
      <c r="S6106">
        <v>0</v>
      </c>
      <c r="T6106" t="e">
        <f t="shared" si="383"/>
        <v>#DIV/0!</v>
      </c>
      <c r="U6106" s="8" t="s">
        <v>902</v>
      </c>
      <c r="V6106">
        <v>0</v>
      </c>
      <c r="W6106">
        <v>0</v>
      </c>
      <c r="X6106">
        <v>2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 t="s">
        <v>33</v>
      </c>
    </row>
    <row r="6107" spans="1:50" x14ac:dyDescent="0.25">
      <c r="A6107" t="s">
        <v>8643</v>
      </c>
      <c r="B6107" s="8" t="s">
        <v>32932</v>
      </c>
      <c r="C6107" s="23" t="s">
        <v>32428</v>
      </c>
      <c r="D6107" s="23">
        <f t="shared" si="380"/>
        <v>224</v>
      </c>
      <c r="Q6107">
        <f t="shared" si="381"/>
        <v>2</v>
      </c>
      <c r="R6107">
        <f t="shared" si="382"/>
        <v>2</v>
      </c>
      <c r="S6107">
        <v>0</v>
      </c>
      <c r="T6107" t="e">
        <f t="shared" si="383"/>
        <v>#DIV/0!</v>
      </c>
      <c r="U6107" s="8" t="s">
        <v>8643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2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 t="s">
        <v>33</v>
      </c>
    </row>
    <row r="6108" spans="1:50" x14ac:dyDescent="0.25">
      <c r="A6108" t="s">
        <v>8650</v>
      </c>
      <c r="B6108" s="8" t="s">
        <v>33197</v>
      </c>
      <c r="C6108" s="23" t="s">
        <v>32424</v>
      </c>
      <c r="D6108" s="23">
        <f t="shared" si="380"/>
        <v>274</v>
      </c>
      <c r="Q6108">
        <f t="shared" si="381"/>
        <v>2</v>
      </c>
      <c r="R6108">
        <f t="shared" si="382"/>
        <v>2</v>
      </c>
      <c r="S6108">
        <v>0</v>
      </c>
      <c r="T6108" t="e">
        <f t="shared" si="383"/>
        <v>#DIV/0!</v>
      </c>
      <c r="U6108" s="8" t="s">
        <v>865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2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 t="s">
        <v>33</v>
      </c>
    </row>
    <row r="6109" spans="1:50" x14ac:dyDescent="0.25">
      <c r="A6109" t="s">
        <v>8654</v>
      </c>
      <c r="B6109" s="8" t="e">
        <v>#N/A</v>
      </c>
      <c r="C6109" s="23" t="s">
        <v>32422</v>
      </c>
      <c r="D6109" s="23">
        <f t="shared" si="380"/>
        <v>286</v>
      </c>
      <c r="Q6109">
        <f t="shared" si="381"/>
        <v>2</v>
      </c>
      <c r="R6109">
        <f t="shared" si="382"/>
        <v>2</v>
      </c>
      <c r="S6109">
        <v>0</v>
      </c>
      <c r="T6109" t="e">
        <f t="shared" si="383"/>
        <v>#DIV/0!</v>
      </c>
      <c r="U6109" s="8" t="s">
        <v>8654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2</v>
      </c>
      <c r="AU6109">
        <v>0</v>
      </c>
      <c r="AV6109">
        <v>0</v>
      </c>
      <c r="AW6109">
        <v>0</v>
      </c>
      <c r="AX6109" t="s">
        <v>33</v>
      </c>
    </row>
    <row r="6110" spans="1:50" x14ac:dyDescent="0.25">
      <c r="A6110" t="s">
        <v>8676</v>
      </c>
      <c r="B6110" s="8" t="e">
        <v>#N/A</v>
      </c>
      <c r="C6110" s="23" t="s">
        <v>32419</v>
      </c>
      <c r="D6110" s="23">
        <f t="shared" si="380"/>
        <v>247</v>
      </c>
      <c r="Q6110">
        <f t="shared" si="381"/>
        <v>2</v>
      </c>
      <c r="R6110">
        <f t="shared" si="382"/>
        <v>2</v>
      </c>
      <c r="S6110">
        <v>0</v>
      </c>
      <c r="T6110" t="e">
        <f t="shared" si="383"/>
        <v>#DIV/0!</v>
      </c>
      <c r="U6110" s="8" t="s">
        <v>8676</v>
      </c>
      <c r="V6110">
        <v>0</v>
      </c>
      <c r="W6110">
        <v>2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 t="s">
        <v>33</v>
      </c>
    </row>
    <row r="6111" spans="1:50" x14ac:dyDescent="0.25">
      <c r="A6111" t="s">
        <v>8691</v>
      </c>
      <c r="B6111" s="8" t="e">
        <v>#N/A</v>
      </c>
      <c r="C6111" s="23" t="s">
        <v>32415</v>
      </c>
      <c r="D6111" s="23">
        <f t="shared" si="380"/>
        <v>208</v>
      </c>
      <c r="Q6111">
        <f t="shared" si="381"/>
        <v>2</v>
      </c>
      <c r="R6111">
        <f t="shared" si="382"/>
        <v>2</v>
      </c>
      <c r="S6111">
        <v>0</v>
      </c>
      <c r="T6111" t="e">
        <f t="shared" si="383"/>
        <v>#DIV/0!</v>
      </c>
      <c r="U6111" s="8" t="s">
        <v>8691</v>
      </c>
      <c r="V6111">
        <v>0</v>
      </c>
      <c r="W6111">
        <v>2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 t="s">
        <v>33</v>
      </c>
    </row>
    <row r="6112" spans="1:50" x14ac:dyDescent="0.25">
      <c r="A6112" t="s">
        <v>8742</v>
      </c>
      <c r="B6112" s="8" t="e">
        <v>#N/A</v>
      </c>
      <c r="C6112" s="23" t="s">
        <v>32403</v>
      </c>
      <c r="D6112" s="23">
        <f t="shared" si="380"/>
        <v>263</v>
      </c>
      <c r="Q6112">
        <f t="shared" si="381"/>
        <v>2</v>
      </c>
      <c r="R6112">
        <f t="shared" si="382"/>
        <v>2</v>
      </c>
      <c r="S6112">
        <v>0</v>
      </c>
      <c r="T6112" t="e">
        <f t="shared" si="383"/>
        <v>#DIV/0!</v>
      </c>
      <c r="U6112" s="8" t="s">
        <v>8742</v>
      </c>
      <c r="V6112">
        <v>0</v>
      </c>
      <c r="W6112">
        <v>2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 t="s">
        <v>33</v>
      </c>
    </row>
    <row r="6113" spans="1:50" x14ac:dyDescent="0.25">
      <c r="A6113" t="s">
        <v>8774</v>
      </c>
      <c r="B6113" s="8" t="e">
        <v>#N/A</v>
      </c>
      <c r="C6113" s="23" t="s">
        <v>32393</v>
      </c>
      <c r="D6113" s="23">
        <f t="shared" si="380"/>
        <v>243</v>
      </c>
      <c r="Q6113">
        <f t="shared" si="381"/>
        <v>2</v>
      </c>
      <c r="R6113">
        <f t="shared" si="382"/>
        <v>2</v>
      </c>
      <c r="S6113">
        <v>0</v>
      </c>
      <c r="T6113" t="e">
        <f t="shared" si="383"/>
        <v>#DIV/0!</v>
      </c>
      <c r="U6113" s="8" t="s">
        <v>8774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2</v>
      </c>
      <c r="AX6113" t="s">
        <v>33</v>
      </c>
    </row>
    <row r="6114" spans="1:50" x14ac:dyDescent="0.25">
      <c r="A6114" t="s">
        <v>8808</v>
      </c>
      <c r="B6114" s="8" t="e">
        <v>#N/A</v>
      </c>
      <c r="C6114" s="23" t="s">
        <v>32388</v>
      </c>
      <c r="D6114" s="23">
        <f t="shared" si="380"/>
        <v>258</v>
      </c>
      <c r="Q6114">
        <f t="shared" si="381"/>
        <v>2</v>
      </c>
      <c r="R6114">
        <f t="shared" si="382"/>
        <v>2</v>
      </c>
      <c r="S6114">
        <v>0</v>
      </c>
      <c r="T6114" t="e">
        <f t="shared" si="383"/>
        <v>#DIV/0!</v>
      </c>
      <c r="U6114" s="8" t="s">
        <v>8808</v>
      </c>
      <c r="V6114">
        <v>0</v>
      </c>
      <c r="W6114">
        <v>0</v>
      </c>
      <c r="X6114">
        <v>0</v>
      </c>
      <c r="Y6114">
        <v>0</v>
      </c>
      <c r="Z6114">
        <v>2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 t="s">
        <v>33</v>
      </c>
    </row>
    <row r="6115" spans="1:50" x14ac:dyDescent="0.25">
      <c r="A6115" t="s">
        <v>8858</v>
      </c>
      <c r="B6115" s="8" t="e">
        <v>#N/A</v>
      </c>
      <c r="C6115" s="23" t="s">
        <v>32373</v>
      </c>
      <c r="D6115" s="23">
        <f t="shared" si="380"/>
        <v>240</v>
      </c>
      <c r="Q6115">
        <f t="shared" si="381"/>
        <v>2</v>
      </c>
      <c r="R6115">
        <f t="shared" si="382"/>
        <v>2</v>
      </c>
      <c r="S6115">
        <v>0</v>
      </c>
      <c r="T6115" t="e">
        <f t="shared" si="383"/>
        <v>#DIV/0!</v>
      </c>
      <c r="U6115" s="8" t="s">
        <v>8858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2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 t="s">
        <v>33</v>
      </c>
    </row>
    <row r="6116" spans="1:50" x14ac:dyDescent="0.25">
      <c r="A6116" t="s">
        <v>8859</v>
      </c>
      <c r="B6116" s="8" t="e">
        <v>#N/A</v>
      </c>
      <c r="C6116" s="23" t="s">
        <v>32372</v>
      </c>
      <c r="D6116" s="23">
        <f t="shared" si="380"/>
        <v>261</v>
      </c>
      <c r="Q6116">
        <f t="shared" si="381"/>
        <v>2</v>
      </c>
      <c r="R6116">
        <f t="shared" si="382"/>
        <v>2</v>
      </c>
      <c r="S6116">
        <v>0</v>
      </c>
      <c r="T6116" t="e">
        <f t="shared" si="383"/>
        <v>#DIV/0!</v>
      </c>
      <c r="U6116" s="8" t="s">
        <v>8859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2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 t="s">
        <v>33</v>
      </c>
    </row>
    <row r="6117" spans="1:50" x14ac:dyDescent="0.25">
      <c r="A6117" t="s">
        <v>8861</v>
      </c>
      <c r="B6117" s="8" t="e">
        <v>#N/A</v>
      </c>
      <c r="C6117" s="23" t="s">
        <v>32370</v>
      </c>
      <c r="D6117" s="23">
        <f t="shared" si="380"/>
        <v>239</v>
      </c>
      <c r="Q6117">
        <f t="shared" si="381"/>
        <v>2</v>
      </c>
      <c r="R6117">
        <f t="shared" si="382"/>
        <v>2</v>
      </c>
      <c r="S6117">
        <v>0</v>
      </c>
      <c r="T6117" t="e">
        <f t="shared" si="383"/>
        <v>#DIV/0!</v>
      </c>
      <c r="U6117" s="8" t="s">
        <v>886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2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 t="s">
        <v>33</v>
      </c>
    </row>
    <row r="6118" spans="1:50" x14ac:dyDescent="0.25">
      <c r="A6118" t="s">
        <v>8901</v>
      </c>
      <c r="B6118" s="8" t="s">
        <v>33009</v>
      </c>
      <c r="C6118" s="23" t="s">
        <v>32355</v>
      </c>
      <c r="D6118" s="23">
        <f t="shared" si="380"/>
        <v>300</v>
      </c>
      <c r="Q6118">
        <f t="shared" si="381"/>
        <v>2</v>
      </c>
      <c r="R6118">
        <f t="shared" si="382"/>
        <v>2</v>
      </c>
      <c r="S6118">
        <v>0</v>
      </c>
      <c r="T6118" t="e">
        <f t="shared" si="383"/>
        <v>#DIV/0!</v>
      </c>
      <c r="U6118" s="8" t="s">
        <v>8901</v>
      </c>
      <c r="V6118">
        <v>0</v>
      </c>
      <c r="W6118">
        <v>2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 t="s">
        <v>33</v>
      </c>
    </row>
    <row r="6119" spans="1:50" x14ac:dyDescent="0.25">
      <c r="A6119" t="s">
        <v>8916</v>
      </c>
      <c r="B6119" s="8" t="e">
        <v>#N/A</v>
      </c>
      <c r="C6119" s="23" t="s">
        <v>32353</v>
      </c>
      <c r="D6119" s="23">
        <f t="shared" si="380"/>
        <v>203</v>
      </c>
      <c r="Q6119">
        <f t="shared" si="381"/>
        <v>2</v>
      </c>
      <c r="R6119">
        <f t="shared" si="382"/>
        <v>2</v>
      </c>
      <c r="S6119">
        <v>0</v>
      </c>
      <c r="T6119" t="e">
        <f t="shared" si="383"/>
        <v>#DIV/0!</v>
      </c>
      <c r="U6119" s="8" t="s">
        <v>8916</v>
      </c>
      <c r="V6119">
        <v>0</v>
      </c>
      <c r="W6119">
        <v>0</v>
      </c>
      <c r="X6119">
        <v>2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 t="s">
        <v>33</v>
      </c>
    </row>
    <row r="6120" spans="1:50" x14ac:dyDescent="0.25">
      <c r="A6120" t="s">
        <v>8927</v>
      </c>
      <c r="B6120" s="8" t="e">
        <v>#N/A</v>
      </c>
      <c r="C6120" s="23" t="s">
        <v>32350</v>
      </c>
      <c r="D6120" s="23">
        <f t="shared" si="380"/>
        <v>222</v>
      </c>
      <c r="Q6120">
        <f t="shared" si="381"/>
        <v>2</v>
      </c>
      <c r="R6120">
        <f t="shared" si="382"/>
        <v>2</v>
      </c>
      <c r="S6120">
        <v>0</v>
      </c>
      <c r="T6120" t="e">
        <f t="shared" si="383"/>
        <v>#DIV/0!</v>
      </c>
      <c r="U6120" s="8" t="s">
        <v>8927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 t="s">
        <v>33</v>
      </c>
    </row>
    <row r="6121" spans="1:50" x14ac:dyDescent="0.25">
      <c r="A6121" s="18" t="s">
        <v>8943</v>
      </c>
      <c r="B6121" s="8" t="s">
        <v>32932</v>
      </c>
      <c r="C6121" s="23" t="s">
        <v>32345</v>
      </c>
      <c r="D6121" s="23">
        <f t="shared" si="380"/>
        <v>263</v>
      </c>
      <c r="E6121" s="20"/>
      <c r="F6121" s="20"/>
      <c r="G6121" s="20"/>
      <c r="H6121" s="20"/>
      <c r="I6121" s="20"/>
      <c r="J6121" s="20"/>
      <c r="K6121" s="20"/>
      <c r="L6121" s="20"/>
      <c r="M6121" s="20"/>
      <c r="N6121" s="20"/>
      <c r="O6121" s="20"/>
      <c r="P6121" s="20"/>
      <c r="Q6121" s="18">
        <f t="shared" si="381"/>
        <v>2</v>
      </c>
      <c r="R6121" s="18">
        <f t="shared" si="382"/>
        <v>2</v>
      </c>
      <c r="S6121" s="18">
        <v>0</v>
      </c>
      <c r="T6121" s="18" t="e">
        <f t="shared" si="383"/>
        <v>#DIV/0!</v>
      </c>
      <c r="U6121" s="18" t="s">
        <v>8943</v>
      </c>
      <c r="V6121" s="18">
        <v>0</v>
      </c>
      <c r="W6121" s="18">
        <v>0</v>
      </c>
      <c r="X6121" s="18">
        <v>0</v>
      </c>
      <c r="Y6121" s="18">
        <v>0</v>
      </c>
      <c r="Z6121" s="18">
        <v>0</v>
      </c>
      <c r="AA6121" s="18">
        <v>0</v>
      </c>
      <c r="AB6121" s="18">
        <v>0</v>
      </c>
      <c r="AC6121" s="18">
        <v>0</v>
      </c>
      <c r="AD6121" s="18">
        <v>0</v>
      </c>
      <c r="AE6121" s="18">
        <v>0</v>
      </c>
      <c r="AF6121" s="18">
        <v>0</v>
      </c>
      <c r="AG6121" s="18">
        <v>0</v>
      </c>
      <c r="AH6121" s="18">
        <v>0</v>
      </c>
      <c r="AI6121" s="18">
        <v>0</v>
      </c>
      <c r="AJ6121" s="18">
        <v>2</v>
      </c>
      <c r="AK6121" s="18">
        <v>0</v>
      </c>
      <c r="AL6121" s="18">
        <v>0</v>
      </c>
      <c r="AM6121" s="18">
        <v>0</v>
      </c>
      <c r="AN6121" s="18">
        <v>0</v>
      </c>
      <c r="AO6121" s="18">
        <v>0</v>
      </c>
      <c r="AP6121" s="18">
        <v>0</v>
      </c>
      <c r="AQ6121" s="18">
        <v>0</v>
      </c>
      <c r="AR6121" s="18">
        <v>0</v>
      </c>
      <c r="AS6121" s="18">
        <v>0</v>
      </c>
      <c r="AT6121" s="18">
        <v>0</v>
      </c>
      <c r="AU6121" s="18">
        <v>0</v>
      </c>
      <c r="AV6121" s="18">
        <v>0</v>
      </c>
      <c r="AW6121" s="18">
        <v>0</v>
      </c>
      <c r="AX6121" s="18" t="s">
        <v>33</v>
      </c>
    </row>
    <row r="6122" spans="1:50" x14ac:dyDescent="0.25">
      <c r="A6122" s="18" t="s">
        <v>8946</v>
      </c>
      <c r="B6122" s="8" t="s">
        <v>32970</v>
      </c>
      <c r="C6122" s="23" t="s">
        <v>32343</v>
      </c>
      <c r="D6122" s="23">
        <f t="shared" si="380"/>
        <v>265</v>
      </c>
      <c r="E6122" s="20"/>
      <c r="F6122" s="20"/>
      <c r="G6122" s="20"/>
      <c r="H6122" s="20"/>
      <c r="I6122" s="20"/>
      <c r="J6122" s="20"/>
      <c r="K6122" s="20"/>
      <c r="L6122" s="20"/>
      <c r="M6122" s="20"/>
      <c r="N6122" s="20"/>
      <c r="O6122" s="20"/>
      <c r="P6122" s="20"/>
      <c r="Q6122" s="18">
        <f t="shared" si="381"/>
        <v>2</v>
      </c>
      <c r="R6122" s="18">
        <f t="shared" si="382"/>
        <v>2</v>
      </c>
      <c r="S6122" s="18">
        <v>0</v>
      </c>
      <c r="T6122" s="18" t="e">
        <f t="shared" si="383"/>
        <v>#DIV/0!</v>
      </c>
      <c r="U6122" s="18" t="s">
        <v>8946</v>
      </c>
      <c r="V6122" s="18">
        <v>0</v>
      </c>
      <c r="W6122" s="18">
        <v>0</v>
      </c>
      <c r="X6122" s="18">
        <v>0</v>
      </c>
      <c r="Y6122" s="18">
        <v>0</v>
      </c>
      <c r="Z6122" s="18">
        <v>0</v>
      </c>
      <c r="AA6122" s="18">
        <v>0</v>
      </c>
      <c r="AB6122" s="18">
        <v>0</v>
      </c>
      <c r="AC6122" s="18">
        <v>0</v>
      </c>
      <c r="AD6122" s="18">
        <v>0</v>
      </c>
      <c r="AE6122" s="18">
        <v>0</v>
      </c>
      <c r="AF6122" s="18">
        <v>0</v>
      </c>
      <c r="AG6122" s="18">
        <v>0</v>
      </c>
      <c r="AH6122" s="18">
        <v>0</v>
      </c>
      <c r="AI6122" s="18">
        <v>0</v>
      </c>
      <c r="AJ6122" s="18">
        <v>0</v>
      </c>
      <c r="AK6122" s="18">
        <v>0</v>
      </c>
      <c r="AL6122" s="18">
        <v>0</v>
      </c>
      <c r="AM6122" s="18">
        <v>0</v>
      </c>
      <c r="AN6122" s="18">
        <v>0</v>
      </c>
      <c r="AO6122" s="18">
        <v>0</v>
      </c>
      <c r="AP6122" s="18">
        <v>0</v>
      </c>
      <c r="AQ6122" s="18">
        <v>2</v>
      </c>
      <c r="AR6122" s="18">
        <v>0</v>
      </c>
      <c r="AS6122" s="18">
        <v>0</v>
      </c>
      <c r="AT6122" s="18">
        <v>0</v>
      </c>
      <c r="AU6122" s="18">
        <v>0</v>
      </c>
      <c r="AV6122" s="18">
        <v>0</v>
      </c>
      <c r="AW6122" s="18">
        <v>0</v>
      </c>
      <c r="AX6122" s="18" t="s">
        <v>33</v>
      </c>
    </row>
    <row r="6123" spans="1:50" x14ac:dyDescent="0.25">
      <c r="A6123" t="s">
        <v>9013</v>
      </c>
      <c r="B6123" s="8" t="e">
        <v>#N/A</v>
      </c>
      <c r="C6123" s="23" t="s">
        <v>32327</v>
      </c>
      <c r="D6123" s="23">
        <f t="shared" si="380"/>
        <v>228</v>
      </c>
      <c r="Q6123">
        <f t="shared" si="381"/>
        <v>2</v>
      </c>
      <c r="R6123">
        <f t="shared" si="382"/>
        <v>2</v>
      </c>
      <c r="S6123">
        <v>0</v>
      </c>
      <c r="T6123" t="e">
        <f t="shared" si="383"/>
        <v>#DIV/0!</v>
      </c>
      <c r="U6123" s="8" t="s">
        <v>901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2</v>
      </c>
      <c r="AT6123">
        <v>0</v>
      </c>
      <c r="AU6123">
        <v>0</v>
      </c>
      <c r="AV6123">
        <v>0</v>
      </c>
      <c r="AW6123">
        <v>0</v>
      </c>
      <c r="AX6123" t="s">
        <v>33</v>
      </c>
    </row>
    <row r="6124" spans="1:50" x14ac:dyDescent="0.25">
      <c r="A6124" t="s">
        <v>9073</v>
      </c>
      <c r="B6124" s="8" t="s">
        <v>32932</v>
      </c>
      <c r="C6124" s="23" t="s">
        <v>32308</v>
      </c>
      <c r="D6124" s="23">
        <f t="shared" si="380"/>
        <v>236</v>
      </c>
      <c r="Q6124">
        <f t="shared" si="381"/>
        <v>2</v>
      </c>
      <c r="R6124">
        <f t="shared" si="382"/>
        <v>2</v>
      </c>
      <c r="S6124">
        <v>0</v>
      </c>
      <c r="T6124" t="e">
        <f t="shared" si="383"/>
        <v>#DIV/0!</v>
      </c>
      <c r="U6124" s="8" t="s">
        <v>9073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2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 t="s">
        <v>33</v>
      </c>
    </row>
    <row r="6125" spans="1:50" x14ac:dyDescent="0.25">
      <c r="A6125" t="s">
        <v>9104</v>
      </c>
      <c r="B6125" s="8" t="s">
        <v>33140</v>
      </c>
      <c r="C6125" s="23" t="s">
        <v>32299</v>
      </c>
      <c r="D6125" s="23">
        <f t="shared" si="380"/>
        <v>219</v>
      </c>
      <c r="Q6125">
        <f t="shared" si="381"/>
        <v>2</v>
      </c>
      <c r="R6125">
        <f t="shared" si="382"/>
        <v>2</v>
      </c>
      <c r="S6125">
        <v>0</v>
      </c>
      <c r="T6125" t="e">
        <f t="shared" si="383"/>
        <v>#DIV/0!</v>
      </c>
      <c r="U6125" s="8" t="s">
        <v>9104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2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 t="s">
        <v>33</v>
      </c>
    </row>
    <row r="6126" spans="1:50" x14ac:dyDescent="0.25">
      <c r="A6126" t="s">
        <v>9179</v>
      </c>
      <c r="B6126" s="8" t="e">
        <v>#N/A</v>
      </c>
      <c r="C6126" s="23" t="s">
        <v>32281</v>
      </c>
      <c r="D6126" s="23">
        <f t="shared" si="380"/>
        <v>272</v>
      </c>
      <c r="Q6126">
        <f t="shared" si="381"/>
        <v>2</v>
      </c>
      <c r="R6126">
        <f t="shared" si="382"/>
        <v>2</v>
      </c>
      <c r="S6126">
        <v>0</v>
      </c>
      <c r="T6126" t="e">
        <f t="shared" si="383"/>
        <v>#DIV/0!</v>
      </c>
      <c r="U6126" s="8" t="s">
        <v>9179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2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 t="s">
        <v>33</v>
      </c>
    </row>
    <row r="6127" spans="1:50" x14ac:dyDescent="0.25">
      <c r="A6127" t="s">
        <v>9182</v>
      </c>
      <c r="B6127" s="8" t="e">
        <v>#N/A</v>
      </c>
      <c r="C6127" s="23" t="s">
        <v>32278</v>
      </c>
      <c r="D6127" s="23">
        <f t="shared" si="380"/>
        <v>267</v>
      </c>
      <c r="Q6127">
        <f t="shared" si="381"/>
        <v>2</v>
      </c>
      <c r="R6127">
        <f t="shared" si="382"/>
        <v>2</v>
      </c>
      <c r="S6127">
        <v>0</v>
      </c>
      <c r="T6127" t="e">
        <f t="shared" si="383"/>
        <v>#DIV/0!</v>
      </c>
      <c r="U6127" s="8" t="s">
        <v>9182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2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 t="s">
        <v>33</v>
      </c>
    </row>
    <row r="6128" spans="1:50" x14ac:dyDescent="0.25">
      <c r="A6128" t="s">
        <v>129</v>
      </c>
      <c r="B6128" s="8" t="s">
        <v>32952</v>
      </c>
      <c r="C6128" s="23" t="s">
        <v>32237</v>
      </c>
      <c r="D6128" s="23">
        <f t="shared" si="380"/>
        <v>286</v>
      </c>
      <c r="Q6128">
        <f t="shared" si="381"/>
        <v>2</v>
      </c>
      <c r="R6128">
        <f t="shared" si="382"/>
        <v>2</v>
      </c>
      <c r="S6128">
        <v>0</v>
      </c>
      <c r="T6128" t="e">
        <f t="shared" si="383"/>
        <v>#DIV/0!</v>
      </c>
      <c r="U6128" s="8" t="s">
        <v>129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2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 t="s">
        <v>33</v>
      </c>
    </row>
    <row r="6129" spans="1:50" x14ac:dyDescent="0.25">
      <c r="A6129" t="s">
        <v>9340</v>
      </c>
      <c r="B6129" s="8" t="s">
        <v>32968</v>
      </c>
      <c r="C6129" s="23" t="s">
        <v>32233</v>
      </c>
      <c r="D6129" s="23">
        <f t="shared" si="380"/>
        <v>252</v>
      </c>
      <c r="Q6129">
        <f t="shared" si="381"/>
        <v>2</v>
      </c>
      <c r="R6129">
        <f t="shared" si="382"/>
        <v>2</v>
      </c>
      <c r="S6129">
        <v>0</v>
      </c>
      <c r="T6129" t="e">
        <f t="shared" si="383"/>
        <v>#DIV/0!</v>
      </c>
      <c r="U6129" s="8" t="s">
        <v>934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2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 t="s">
        <v>33</v>
      </c>
    </row>
    <row r="6130" spans="1:50" x14ac:dyDescent="0.25">
      <c r="A6130" t="s">
        <v>9418</v>
      </c>
      <c r="B6130" s="8" t="e">
        <v>#N/A</v>
      </c>
      <c r="C6130" s="23" t="s">
        <v>32215</v>
      </c>
      <c r="D6130" s="23">
        <f t="shared" si="380"/>
        <v>281</v>
      </c>
      <c r="Q6130">
        <f t="shared" si="381"/>
        <v>2</v>
      </c>
      <c r="R6130">
        <f t="shared" si="382"/>
        <v>2</v>
      </c>
      <c r="S6130">
        <v>0</v>
      </c>
      <c r="T6130" t="e">
        <f t="shared" si="383"/>
        <v>#DIV/0!</v>
      </c>
      <c r="U6130" s="8" t="s">
        <v>9418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2</v>
      </c>
      <c r="AV6130">
        <v>0</v>
      </c>
      <c r="AW6130">
        <v>0</v>
      </c>
      <c r="AX6130" t="s">
        <v>33</v>
      </c>
    </row>
    <row r="6131" spans="1:50" x14ac:dyDescent="0.25">
      <c r="A6131" t="s">
        <v>9419</v>
      </c>
      <c r="B6131" s="8" t="e">
        <v>#N/A</v>
      </c>
      <c r="C6131" s="23" t="s">
        <v>32214</v>
      </c>
      <c r="D6131" s="23">
        <f t="shared" si="380"/>
        <v>275</v>
      </c>
      <c r="Q6131">
        <f t="shared" si="381"/>
        <v>2</v>
      </c>
      <c r="R6131">
        <f t="shared" si="382"/>
        <v>2</v>
      </c>
      <c r="S6131">
        <v>0</v>
      </c>
      <c r="T6131" t="e">
        <f t="shared" si="383"/>
        <v>#DIV/0!</v>
      </c>
      <c r="U6131" s="8" t="s">
        <v>9419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2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 t="s">
        <v>33</v>
      </c>
    </row>
    <row r="6132" spans="1:50" x14ac:dyDescent="0.25">
      <c r="A6132" t="s">
        <v>9449</v>
      </c>
      <c r="B6132" s="8" t="s">
        <v>32932</v>
      </c>
      <c r="C6132" s="23" t="s">
        <v>32205</v>
      </c>
      <c r="D6132" s="23">
        <f t="shared" si="380"/>
        <v>224</v>
      </c>
      <c r="Q6132">
        <f t="shared" si="381"/>
        <v>2</v>
      </c>
      <c r="R6132">
        <f t="shared" si="382"/>
        <v>2</v>
      </c>
      <c r="S6132">
        <v>0</v>
      </c>
      <c r="T6132" t="e">
        <f t="shared" si="383"/>
        <v>#DIV/0!</v>
      </c>
      <c r="U6132" s="8" t="s">
        <v>9449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2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 t="s">
        <v>33</v>
      </c>
    </row>
    <row r="6133" spans="1:50" x14ac:dyDescent="0.25">
      <c r="A6133" t="s">
        <v>9500</v>
      </c>
      <c r="B6133" s="8" t="s">
        <v>32932</v>
      </c>
      <c r="C6133" s="23" t="s">
        <v>32188</v>
      </c>
      <c r="D6133" s="23">
        <f t="shared" si="380"/>
        <v>295</v>
      </c>
      <c r="Q6133">
        <f t="shared" si="381"/>
        <v>2</v>
      </c>
      <c r="R6133">
        <f t="shared" si="382"/>
        <v>2</v>
      </c>
      <c r="S6133">
        <v>0</v>
      </c>
      <c r="T6133" t="e">
        <f t="shared" si="383"/>
        <v>#DIV/0!</v>
      </c>
      <c r="U6133" s="8" t="s">
        <v>950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2</v>
      </c>
      <c r="AV6133">
        <v>0</v>
      </c>
      <c r="AW6133">
        <v>0</v>
      </c>
      <c r="AX6133" t="s">
        <v>33</v>
      </c>
    </row>
    <row r="6134" spans="1:50" x14ac:dyDescent="0.25">
      <c r="A6134" t="s">
        <v>9525</v>
      </c>
      <c r="B6134" s="8" t="s">
        <v>32965</v>
      </c>
      <c r="C6134" s="23" t="s">
        <v>32181</v>
      </c>
      <c r="D6134" s="23">
        <f t="shared" si="380"/>
        <v>247</v>
      </c>
      <c r="Q6134">
        <f t="shared" si="381"/>
        <v>2</v>
      </c>
      <c r="R6134">
        <f t="shared" si="382"/>
        <v>2</v>
      </c>
      <c r="S6134">
        <v>0</v>
      </c>
      <c r="T6134" t="e">
        <f t="shared" si="383"/>
        <v>#DIV/0!</v>
      </c>
      <c r="U6134" s="8" t="s">
        <v>9525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2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 t="s">
        <v>33</v>
      </c>
    </row>
    <row r="6135" spans="1:50" x14ac:dyDescent="0.25">
      <c r="A6135" t="s">
        <v>9573</v>
      </c>
      <c r="B6135" s="8" t="s">
        <v>32932</v>
      </c>
      <c r="C6135" s="23" t="s">
        <v>32166</v>
      </c>
      <c r="D6135" s="23">
        <f t="shared" si="380"/>
        <v>212</v>
      </c>
      <c r="Q6135">
        <f t="shared" si="381"/>
        <v>2</v>
      </c>
      <c r="R6135">
        <f t="shared" si="382"/>
        <v>2</v>
      </c>
      <c r="S6135">
        <v>0</v>
      </c>
      <c r="T6135" t="e">
        <f t="shared" si="383"/>
        <v>#DIV/0!</v>
      </c>
      <c r="U6135" s="8" t="s">
        <v>9573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2</v>
      </c>
      <c r="AX6135" t="s">
        <v>33</v>
      </c>
    </row>
    <row r="6136" spans="1:50" x14ac:dyDescent="0.25">
      <c r="A6136" t="s">
        <v>9681</v>
      </c>
      <c r="B6136" s="8" t="e">
        <v>#N/A</v>
      </c>
      <c r="C6136" s="23" t="s">
        <v>32134</v>
      </c>
      <c r="D6136" s="23">
        <f t="shared" si="380"/>
        <v>264</v>
      </c>
      <c r="Q6136">
        <f t="shared" si="381"/>
        <v>2</v>
      </c>
      <c r="R6136">
        <f t="shared" si="382"/>
        <v>2</v>
      </c>
      <c r="S6136">
        <v>0</v>
      </c>
      <c r="T6136" t="e">
        <f t="shared" si="383"/>
        <v>#DIV/0!</v>
      </c>
      <c r="U6136" s="8" t="s">
        <v>9681</v>
      </c>
      <c r="V6136">
        <v>0</v>
      </c>
      <c r="W6136">
        <v>2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 t="s">
        <v>33</v>
      </c>
    </row>
    <row r="6137" spans="1:50" x14ac:dyDescent="0.25">
      <c r="A6137" t="s">
        <v>9685</v>
      </c>
      <c r="B6137" s="8" t="e">
        <v>#N/A</v>
      </c>
      <c r="C6137" s="23" t="s">
        <v>32132</v>
      </c>
      <c r="D6137" s="23">
        <f t="shared" si="380"/>
        <v>258</v>
      </c>
      <c r="Q6137">
        <f t="shared" si="381"/>
        <v>2</v>
      </c>
      <c r="R6137">
        <f t="shared" si="382"/>
        <v>2</v>
      </c>
      <c r="S6137">
        <v>0</v>
      </c>
      <c r="T6137" t="e">
        <f t="shared" si="383"/>
        <v>#DIV/0!</v>
      </c>
      <c r="U6137" s="8" t="s">
        <v>9685</v>
      </c>
      <c r="V6137">
        <v>0</v>
      </c>
      <c r="W6137">
        <v>0</v>
      </c>
      <c r="X6137">
        <v>2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 t="s">
        <v>33</v>
      </c>
    </row>
    <row r="6138" spans="1:50" x14ac:dyDescent="0.25">
      <c r="A6138" t="s">
        <v>9733</v>
      </c>
      <c r="B6138" s="8" t="s">
        <v>32932</v>
      </c>
      <c r="C6138" s="23" t="s">
        <v>32125</v>
      </c>
      <c r="D6138" s="23">
        <f t="shared" si="380"/>
        <v>226</v>
      </c>
      <c r="Q6138">
        <f t="shared" si="381"/>
        <v>2</v>
      </c>
      <c r="R6138">
        <f t="shared" si="382"/>
        <v>2</v>
      </c>
      <c r="S6138">
        <v>0</v>
      </c>
      <c r="T6138" t="e">
        <f t="shared" si="383"/>
        <v>#DIV/0!</v>
      </c>
      <c r="U6138" s="8" t="s">
        <v>9733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2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 t="s">
        <v>33</v>
      </c>
    </row>
    <row r="6139" spans="1:50" x14ac:dyDescent="0.25">
      <c r="A6139" t="s">
        <v>9842</v>
      </c>
      <c r="B6139" s="8" t="e">
        <v>#N/A</v>
      </c>
      <c r="C6139" s="23" t="s">
        <v>32090</v>
      </c>
      <c r="D6139" s="23">
        <f t="shared" si="380"/>
        <v>258</v>
      </c>
      <c r="Q6139">
        <f t="shared" si="381"/>
        <v>2</v>
      </c>
      <c r="R6139">
        <f t="shared" si="382"/>
        <v>2</v>
      </c>
      <c r="S6139">
        <v>0</v>
      </c>
      <c r="T6139" t="e">
        <f t="shared" si="383"/>
        <v>#DIV/0!</v>
      </c>
      <c r="U6139" s="8" t="s">
        <v>9842</v>
      </c>
      <c r="V6139">
        <v>0</v>
      </c>
      <c r="W6139">
        <v>0</v>
      </c>
      <c r="X6139">
        <v>0</v>
      </c>
      <c r="Y6139">
        <v>0</v>
      </c>
      <c r="Z6139">
        <v>2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 t="s">
        <v>33</v>
      </c>
    </row>
    <row r="6140" spans="1:50" x14ac:dyDescent="0.25">
      <c r="A6140" t="s">
        <v>9885</v>
      </c>
      <c r="B6140" s="8" t="s">
        <v>32934</v>
      </c>
      <c r="C6140" s="23" t="s">
        <v>32076</v>
      </c>
      <c r="D6140" s="23">
        <f t="shared" si="380"/>
        <v>250</v>
      </c>
      <c r="Q6140">
        <f t="shared" si="381"/>
        <v>2</v>
      </c>
      <c r="R6140">
        <f t="shared" si="382"/>
        <v>2</v>
      </c>
      <c r="S6140">
        <v>0</v>
      </c>
      <c r="T6140" t="e">
        <f t="shared" si="383"/>
        <v>#DIV/0!</v>
      </c>
      <c r="U6140" s="8" t="s">
        <v>9885</v>
      </c>
      <c r="V6140">
        <v>0</v>
      </c>
      <c r="W6140">
        <v>2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 t="s">
        <v>33</v>
      </c>
    </row>
    <row r="6141" spans="1:50" x14ac:dyDescent="0.25">
      <c r="A6141" t="s">
        <v>9943</v>
      </c>
      <c r="B6141" s="8" t="s">
        <v>32932</v>
      </c>
      <c r="C6141" s="23" t="s">
        <v>32061</v>
      </c>
      <c r="D6141" s="23">
        <f t="shared" si="380"/>
        <v>235</v>
      </c>
      <c r="Q6141">
        <f t="shared" si="381"/>
        <v>2</v>
      </c>
      <c r="R6141">
        <f t="shared" si="382"/>
        <v>2</v>
      </c>
      <c r="S6141">
        <v>0</v>
      </c>
      <c r="T6141" t="e">
        <f t="shared" si="383"/>
        <v>#DIV/0!</v>
      </c>
      <c r="U6141" s="8" t="s">
        <v>9943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2</v>
      </c>
      <c r="AX6141" t="s">
        <v>33</v>
      </c>
    </row>
    <row r="6142" spans="1:50" x14ac:dyDescent="0.25">
      <c r="A6142" t="s">
        <v>9976</v>
      </c>
      <c r="B6142" s="8" t="s">
        <v>32965</v>
      </c>
      <c r="C6142" s="23" t="s">
        <v>32054</v>
      </c>
      <c r="D6142" s="23">
        <f t="shared" si="380"/>
        <v>208</v>
      </c>
      <c r="Q6142">
        <f t="shared" si="381"/>
        <v>2</v>
      </c>
      <c r="R6142">
        <f t="shared" si="382"/>
        <v>2</v>
      </c>
      <c r="S6142">
        <v>0</v>
      </c>
      <c r="T6142" t="e">
        <f t="shared" si="383"/>
        <v>#DIV/0!</v>
      </c>
      <c r="U6142" s="8" t="s">
        <v>9976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2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 t="s">
        <v>33</v>
      </c>
    </row>
    <row r="6143" spans="1:50" x14ac:dyDescent="0.25">
      <c r="A6143" t="s">
        <v>9979</v>
      </c>
      <c r="B6143" s="8" t="s">
        <v>33002</v>
      </c>
      <c r="C6143" s="23" t="s">
        <v>32052</v>
      </c>
      <c r="D6143" s="23">
        <f t="shared" si="380"/>
        <v>228</v>
      </c>
      <c r="Q6143">
        <f t="shared" si="381"/>
        <v>2</v>
      </c>
      <c r="R6143">
        <f t="shared" si="382"/>
        <v>2</v>
      </c>
      <c r="S6143">
        <v>0</v>
      </c>
      <c r="T6143" t="e">
        <f t="shared" si="383"/>
        <v>#DIV/0!</v>
      </c>
      <c r="U6143" s="8" t="s">
        <v>9979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2</v>
      </c>
      <c r="AT6143">
        <v>0</v>
      </c>
      <c r="AU6143">
        <v>0</v>
      </c>
      <c r="AV6143">
        <v>0</v>
      </c>
      <c r="AW6143">
        <v>0</v>
      </c>
      <c r="AX6143" t="s">
        <v>33</v>
      </c>
    </row>
    <row r="6144" spans="1:50" x14ac:dyDescent="0.25">
      <c r="A6144" t="s">
        <v>10005</v>
      </c>
      <c r="B6144" s="8" t="s">
        <v>33211</v>
      </c>
      <c r="C6144" s="23" t="s">
        <v>32049</v>
      </c>
      <c r="D6144" s="23">
        <f t="shared" si="380"/>
        <v>227</v>
      </c>
      <c r="Q6144">
        <f t="shared" si="381"/>
        <v>2</v>
      </c>
      <c r="R6144">
        <f t="shared" si="382"/>
        <v>2</v>
      </c>
      <c r="S6144">
        <v>0</v>
      </c>
      <c r="T6144" t="e">
        <f t="shared" si="383"/>
        <v>#DIV/0!</v>
      </c>
      <c r="U6144" s="8" t="s">
        <v>10005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2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 t="s">
        <v>33</v>
      </c>
    </row>
    <row r="6145" spans="1:50" x14ac:dyDescent="0.25">
      <c r="A6145" t="s">
        <v>10020</v>
      </c>
      <c r="B6145" s="8" t="s">
        <v>33069</v>
      </c>
      <c r="C6145" s="23" t="s">
        <v>32041</v>
      </c>
      <c r="D6145" s="23">
        <f t="shared" si="380"/>
        <v>269</v>
      </c>
      <c r="Q6145">
        <f t="shared" si="381"/>
        <v>2</v>
      </c>
      <c r="R6145">
        <f t="shared" si="382"/>
        <v>2</v>
      </c>
      <c r="S6145">
        <v>0</v>
      </c>
      <c r="T6145" t="e">
        <f t="shared" si="383"/>
        <v>#DIV/0!</v>
      </c>
      <c r="U6145" s="8" t="s">
        <v>1002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2</v>
      </c>
      <c r="AT6145">
        <v>0</v>
      </c>
      <c r="AU6145">
        <v>0</v>
      </c>
      <c r="AV6145">
        <v>0</v>
      </c>
      <c r="AW6145">
        <v>0</v>
      </c>
      <c r="AX6145" t="s">
        <v>33</v>
      </c>
    </row>
    <row r="6146" spans="1:50" x14ac:dyDescent="0.25">
      <c r="A6146" t="s">
        <v>10055</v>
      </c>
      <c r="B6146" s="8" t="e">
        <v>#N/A</v>
      </c>
      <c r="C6146" s="23" t="s">
        <v>32032</v>
      </c>
      <c r="D6146" s="23">
        <f t="shared" si="380"/>
        <v>282</v>
      </c>
      <c r="Q6146">
        <f t="shared" si="381"/>
        <v>2</v>
      </c>
      <c r="R6146">
        <f t="shared" si="382"/>
        <v>2</v>
      </c>
      <c r="S6146">
        <v>0</v>
      </c>
      <c r="T6146" t="e">
        <f t="shared" si="383"/>
        <v>#DIV/0!</v>
      </c>
      <c r="U6146" s="8" t="s">
        <v>10055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2</v>
      </c>
      <c r="AX6146" t="s">
        <v>33</v>
      </c>
    </row>
    <row r="6147" spans="1:50" x14ac:dyDescent="0.25">
      <c r="A6147" t="s">
        <v>10071</v>
      </c>
      <c r="B6147" s="8" t="e">
        <v>#N/A</v>
      </c>
      <c r="C6147" s="23" t="s">
        <v>32029</v>
      </c>
      <c r="D6147" s="23">
        <f t="shared" si="380"/>
        <v>218</v>
      </c>
      <c r="Q6147">
        <f t="shared" si="381"/>
        <v>2</v>
      </c>
      <c r="R6147">
        <f t="shared" si="382"/>
        <v>2</v>
      </c>
      <c r="S6147">
        <v>0</v>
      </c>
      <c r="T6147" t="e">
        <f t="shared" si="383"/>
        <v>#DIV/0!</v>
      </c>
      <c r="U6147" s="8" t="s">
        <v>1007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2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 t="s">
        <v>33</v>
      </c>
    </row>
    <row r="6148" spans="1:50" x14ac:dyDescent="0.25">
      <c r="A6148" t="s">
        <v>10086</v>
      </c>
      <c r="B6148" s="8" t="s">
        <v>32934</v>
      </c>
      <c r="C6148" s="23" t="s">
        <v>32024</v>
      </c>
      <c r="D6148" s="23">
        <f t="shared" si="380"/>
        <v>213</v>
      </c>
      <c r="Q6148">
        <f t="shared" si="381"/>
        <v>2</v>
      </c>
      <c r="R6148">
        <f t="shared" si="382"/>
        <v>2</v>
      </c>
      <c r="S6148">
        <v>0</v>
      </c>
      <c r="T6148" t="e">
        <f t="shared" si="383"/>
        <v>#DIV/0!</v>
      </c>
      <c r="U6148" s="8" t="s">
        <v>10086</v>
      </c>
      <c r="V6148">
        <v>0</v>
      </c>
      <c r="W6148">
        <v>2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 t="s">
        <v>33</v>
      </c>
    </row>
    <row r="6149" spans="1:50" x14ac:dyDescent="0.25">
      <c r="A6149" t="s">
        <v>10147</v>
      </c>
      <c r="B6149" s="8" t="s">
        <v>32937</v>
      </c>
      <c r="C6149" s="23" t="s">
        <v>32011</v>
      </c>
      <c r="D6149" s="23">
        <f t="shared" si="380"/>
        <v>205</v>
      </c>
      <c r="Q6149">
        <f t="shared" si="381"/>
        <v>2</v>
      </c>
      <c r="R6149">
        <f t="shared" si="382"/>
        <v>2</v>
      </c>
      <c r="S6149">
        <v>0</v>
      </c>
      <c r="T6149" t="e">
        <f t="shared" si="383"/>
        <v>#DIV/0!</v>
      </c>
      <c r="U6149" s="8" t="s">
        <v>10147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2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 t="s">
        <v>33</v>
      </c>
    </row>
    <row r="6150" spans="1:50" x14ac:dyDescent="0.25">
      <c r="A6150" t="s">
        <v>10161</v>
      </c>
      <c r="B6150" s="8" t="e">
        <v>#N/A</v>
      </c>
      <c r="C6150" s="23" t="s">
        <v>32008</v>
      </c>
      <c r="D6150" s="23">
        <f t="shared" si="380"/>
        <v>300</v>
      </c>
      <c r="Q6150">
        <f t="shared" si="381"/>
        <v>2</v>
      </c>
      <c r="R6150">
        <f t="shared" si="382"/>
        <v>2</v>
      </c>
      <c r="S6150">
        <v>0</v>
      </c>
      <c r="T6150" t="e">
        <f t="shared" si="383"/>
        <v>#DIV/0!</v>
      </c>
      <c r="U6150" s="8" t="s">
        <v>1016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2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 t="s">
        <v>33</v>
      </c>
    </row>
    <row r="6151" spans="1:50" x14ac:dyDescent="0.25">
      <c r="A6151" t="s">
        <v>10213</v>
      </c>
      <c r="B6151" s="8" t="e">
        <v>#N/A</v>
      </c>
      <c r="C6151" s="23" t="s">
        <v>31995</v>
      </c>
      <c r="D6151" s="23">
        <f t="shared" si="380"/>
        <v>201</v>
      </c>
      <c r="Q6151">
        <f t="shared" si="381"/>
        <v>2</v>
      </c>
      <c r="R6151">
        <f t="shared" si="382"/>
        <v>2</v>
      </c>
      <c r="S6151">
        <v>0</v>
      </c>
      <c r="T6151" t="e">
        <f t="shared" si="383"/>
        <v>#DIV/0!</v>
      </c>
      <c r="U6151" s="8" t="s">
        <v>10213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2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 t="s">
        <v>33</v>
      </c>
    </row>
    <row r="6152" spans="1:50" x14ac:dyDescent="0.25">
      <c r="A6152" t="s">
        <v>10218</v>
      </c>
      <c r="B6152" s="8" t="e">
        <v>#N/A</v>
      </c>
      <c r="C6152" s="23" t="s">
        <v>31992</v>
      </c>
      <c r="D6152" s="23">
        <f t="shared" si="380"/>
        <v>245</v>
      </c>
      <c r="Q6152">
        <f t="shared" si="381"/>
        <v>2</v>
      </c>
      <c r="R6152">
        <f t="shared" si="382"/>
        <v>2</v>
      </c>
      <c r="S6152">
        <v>0</v>
      </c>
      <c r="T6152" t="e">
        <f t="shared" si="383"/>
        <v>#DIV/0!</v>
      </c>
      <c r="U6152" s="8" t="s">
        <v>10218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2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 t="s">
        <v>33</v>
      </c>
    </row>
    <row r="6153" spans="1:50" x14ac:dyDescent="0.25">
      <c r="A6153" t="s">
        <v>10225</v>
      </c>
      <c r="B6153" s="8" t="e">
        <v>#N/A</v>
      </c>
      <c r="C6153" s="23" t="s">
        <v>31990</v>
      </c>
      <c r="D6153" s="23">
        <f t="shared" ref="D6153:D6216" si="384">LEN(C6153)</f>
        <v>263</v>
      </c>
      <c r="Q6153">
        <f t="shared" ref="Q6153:Q6216" si="385">SUM(V6153:AW6153)</f>
        <v>2</v>
      </c>
      <c r="R6153">
        <f t="shared" ref="R6153:R6216" si="386">MAX(V6153:AW6153)</f>
        <v>2</v>
      </c>
      <c r="S6153">
        <v>0</v>
      </c>
      <c r="T6153" t="e">
        <f t="shared" ref="T6153:T6216" si="387">R6153/S6153</f>
        <v>#DIV/0!</v>
      </c>
      <c r="U6153" s="8" t="s">
        <v>10225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2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 t="s">
        <v>33</v>
      </c>
    </row>
    <row r="6154" spans="1:50" x14ac:dyDescent="0.25">
      <c r="A6154" t="s">
        <v>10257</v>
      </c>
      <c r="B6154" s="8" t="s">
        <v>32932</v>
      </c>
      <c r="C6154" s="23" t="s">
        <v>31983</v>
      </c>
      <c r="D6154" s="23">
        <f t="shared" si="384"/>
        <v>224</v>
      </c>
      <c r="Q6154">
        <f t="shared" si="385"/>
        <v>2</v>
      </c>
      <c r="R6154">
        <f t="shared" si="386"/>
        <v>2</v>
      </c>
      <c r="S6154">
        <v>0</v>
      </c>
      <c r="T6154" t="e">
        <f t="shared" si="387"/>
        <v>#DIV/0!</v>
      </c>
      <c r="U6154" s="8" t="s">
        <v>10257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2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 t="s">
        <v>33</v>
      </c>
    </row>
    <row r="6155" spans="1:50" x14ac:dyDescent="0.25">
      <c r="A6155" t="s">
        <v>10260</v>
      </c>
      <c r="B6155" s="8" t="s">
        <v>33012</v>
      </c>
      <c r="C6155" s="23" t="s">
        <v>31981</v>
      </c>
      <c r="D6155" s="23">
        <f t="shared" si="384"/>
        <v>248</v>
      </c>
      <c r="Q6155">
        <f t="shared" si="385"/>
        <v>2</v>
      </c>
      <c r="R6155">
        <f t="shared" si="386"/>
        <v>2</v>
      </c>
      <c r="S6155">
        <v>0</v>
      </c>
      <c r="T6155" t="e">
        <f t="shared" si="387"/>
        <v>#DIV/0!</v>
      </c>
      <c r="U6155" s="8" t="s">
        <v>1026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2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 t="s">
        <v>33</v>
      </c>
    </row>
    <row r="6156" spans="1:50" x14ac:dyDescent="0.25">
      <c r="A6156" t="s">
        <v>10269</v>
      </c>
      <c r="B6156" s="8" t="e">
        <v>#N/A</v>
      </c>
      <c r="C6156" s="23" t="s">
        <v>31979</v>
      </c>
      <c r="D6156" s="23">
        <f t="shared" si="384"/>
        <v>287</v>
      </c>
      <c r="Q6156">
        <f t="shared" si="385"/>
        <v>2</v>
      </c>
      <c r="R6156">
        <f t="shared" si="386"/>
        <v>2</v>
      </c>
      <c r="S6156">
        <v>0</v>
      </c>
      <c r="T6156" t="e">
        <f t="shared" si="387"/>
        <v>#DIV/0!</v>
      </c>
      <c r="U6156" s="8" t="s">
        <v>10269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2</v>
      </c>
      <c r="AX6156" t="s">
        <v>33</v>
      </c>
    </row>
    <row r="6157" spans="1:50" x14ac:dyDescent="0.25">
      <c r="A6157" t="s">
        <v>10317</v>
      </c>
      <c r="B6157" s="8" t="s">
        <v>32978</v>
      </c>
      <c r="C6157" s="23" t="s">
        <v>31967</v>
      </c>
      <c r="D6157" s="23">
        <f t="shared" si="384"/>
        <v>241</v>
      </c>
      <c r="Q6157">
        <f t="shared" si="385"/>
        <v>2</v>
      </c>
      <c r="R6157">
        <f t="shared" si="386"/>
        <v>2</v>
      </c>
      <c r="S6157">
        <v>0</v>
      </c>
      <c r="T6157" t="e">
        <f t="shared" si="387"/>
        <v>#DIV/0!</v>
      </c>
      <c r="U6157" s="8" t="s">
        <v>10317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2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 t="s">
        <v>33</v>
      </c>
    </row>
    <row r="6158" spans="1:50" x14ac:dyDescent="0.25">
      <c r="A6158" t="s">
        <v>10334</v>
      </c>
      <c r="B6158" s="8" t="s">
        <v>33207</v>
      </c>
      <c r="C6158" s="23" t="s">
        <v>31962</v>
      </c>
      <c r="D6158" s="23">
        <f t="shared" si="384"/>
        <v>231</v>
      </c>
      <c r="Q6158">
        <f t="shared" si="385"/>
        <v>2</v>
      </c>
      <c r="R6158">
        <f t="shared" si="386"/>
        <v>2</v>
      </c>
      <c r="S6158">
        <v>0</v>
      </c>
      <c r="T6158" t="e">
        <f t="shared" si="387"/>
        <v>#DIV/0!</v>
      </c>
      <c r="U6158" s="8" t="s">
        <v>10334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2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 t="s">
        <v>33</v>
      </c>
    </row>
    <row r="6159" spans="1:50" x14ac:dyDescent="0.25">
      <c r="A6159" t="s">
        <v>10341</v>
      </c>
      <c r="B6159" s="8" t="e">
        <v>#N/A</v>
      </c>
      <c r="C6159" s="23" t="s">
        <v>31960</v>
      </c>
      <c r="D6159" s="23">
        <f t="shared" si="384"/>
        <v>291</v>
      </c>
      <c r="Q6159">
        <f t="shared" si="385"/>
        <v>2</v>
      </c>
      <c r="R6159">
        <f t="shared" si="386"/>
        <v>2</v>
      </c>
      <c r="S6159">
        <v>0</v>
      </c>
      <c r="T6159" t="e">
        <f t="shared" si="387"/>
        <v>#DIV/0!</v>
      </c>
      <c r="U6159" s="8" t="s">
        <v>1034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2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 t="s">
        <v>33</v>
      </c>
    </row>
    <row r="6160" spans="1:50" x14ac:dyDescent="0.25">
      <c r="A6160" t="s">
        <v>1077</v>
      </c>
      <c r="B6160" s="8" t="e">
        <v>#N/A</v>
      </c>
      <c r="C6160" s="23" t="s">
        <v>31959</v>
      </c>
      <c r="D6160" s="23">
        <f t="shared" si="384"/>
        <v>204</v>
      </c>
      <c r="Q6160">
        <f t="shared" si="385"/>
        <v>2</v>
      </c>
      <c r="R6160">
        <f t="shared" si="386"/>
        <v>2</v>
      </c>
      <c r="S6160">
        <v>0</v>
      </c>
      <c r="T6160" t="e">
        <f t="shared" si="387"/>
        <v>#DIV/0!</v>
      </c>
      <c r="U6160" s="8" t="s">
        <v>1077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2</v>
      </c>
      <c r="AT6160">
        <v>0</v>
      </c>
      <c r="AU6160">
        <v>0</v>
      </c>
      <c r="AV6160">
        <v>0</v>
      </c>
      <c r="AW6160">
        <v>0</v>
      </c>
      <c r="AX6160" t="s">
        <v>33</v>
      </c>
    </row>
    <row r="6161" spans="1:50" x14ac:dyDescent="0.25">
      <c r="A6161" t="s">
        <v>1081</v>
      </c>
      <c r="B6161" s="8" t="s">
        <v>32968</v>
      </c>
      <c r="C6161" s="23" t="s">
        <v>31952</v>
      </c>
      <c r="D6161" s="23">
        <f t="shared" si="384"/>
        <v>296</v>
      </c>
      <c r="Q6161">
        <f t="shared" si="385"/>
        <v>2</v>
      </c>
      <c r="R6161">
        <f t="shared" si="386"/>
        <v>2</v>
      </c>
      <c r="S6161">
        <v>0</v>
      </c>
      <c r="T6161" t="e">
        <f t="shared" si="387"/>
        <v>#DIV/0!</v>
      </c>
      <c r="U6161" s="8" t="s">
        <v>1081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2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 t="s">
        <v>33</v>
      </c>
    </row>
    <row r="6162" spans="1:50" x14ac:dyDescent="0.25">
      <c r="A6162" t="s">
        <v>1082</v>
      </c>
      <c r="B6162" s="8" t="e">
        <v>#N/A</v>
      </c>
      <c r="C6162" s="23" t="s">
        <v>31948</v>
      </c>
      <c r="D6162" s="23">
        <f t="shared" si="384"/>
        <v>268</v>
      </c>
      <c r="Q6162">
        <f t="shared" si="385"/>
        <v>2</v>
      </c>
      <c r="R6162">
        <f t="shared" si="386"/>
        <v>2</v>
      </c>
      <c r="S6162">
        <v>0</v>
      </c>
      <c r="T6162" t="e">
        <f t="shared" si="387"/>
        <v>#DIV/0!</v>
      </c>
      <c r="U6162" s="8" t="s">
        <v>1082</v>
      </c>
      <c r="V6162">
        <v>0</v>
      </c>
      <c r="W6162">
        <v>2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 t="s">
        <v>33</v>
      </c>
    </row>
    <row r="6163" spans="1:50" x14ac:dyDescent="0.25">
      <c r="A6163" t="s">
        <v>10472</v>
      </c>
      <c r="B6163" s="8" t="s">
        <v>32932</v>
      </c>
      <c r="C6163" s="23" t="s">
        <v>31926</v>
      </c>
      <c r="D6163" s="23">
        <f t="shared" si="384"/>
        <v>235</v>
      </c>
      <c r="Q6163">
        <f t="shared" si="385"/>
        <v>2</v>
      </c>
      <c r="R6163">
        <f t="shared" si="386"/>
        <v>2</v>
      </c>
      <c r="S6163">
        <v>0</v>
      </c>
      <c r="T6163" t="e">
        <f t="shared" si="387"/>
        <v>#DIV/0!</v>
      </c>
      <c r="U6163" s="8" t="s">
        <v>10472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2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 t="s">
        <v>33</v>
      </c>
    </row>
    <row r="6164" spans="1:50" x14ac:dyDescent="0.25">
      <c r="A6164" t="s">
        <v>10507</v>
      </c>
      <c r="B6164" s="8" t="e">
        <v>#N/A</v>
      </c>
      <c r="C6164" s="23" t="s">
        <v>31914</v>
      </c>
      <c r="D6164" s="23">
        <f t="shared" si="384"/>
        <v>271</v>
      </c>
      <c r="Q6164">
        <f t="shared" si="385"/>
        <v>2</v>
      </c>
      <c r="R6164">
        <f t="shared" si="386"/>
        <v>2</v>
      </c>
      <c r="S6164">
        <v>0</v>
      </c>
      <c r="T6164" t="e">
        <f t="shared" si="387"/>
        <v>#DIV/0!</v>
      </c>
      <c r="U6164" s="8" t="s">
        <v>10507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2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 t="s">
        <v>33</v>
      </c>
    </row>
    <row r="6165" spans="1:50" x14ac:dyDescent="0.25">
      <c r="A6165" t="s">
        <v>10543</v>
      </c>
      <c r="B6165" s="8" t="s">
        <v>32932</v>
      </c>
      <c r="C6165" s="23" t="s">
        <v>31905</v>
      </c>
      <c r="D6165" s="23">
        <f t="shared" si="384"/>
        <v>223</v>
      </c>
      <c r="Q6165">
        <f t="shared" si="385"/>
        <v>2</v>
      </c>
      <c r="R6165">
        <f t="shared" si="386"/>
        <v>2</v>
      </c>
      <c r="S6165">
        <v>0</v>
      </c>
      <c r="T6165" t="e">
        <f t="shared" si="387"/>
        <v>#DIV/0!</v>
      </c>
      <c r="U6165" s="8" t="s">
        <v>10543</v>
      </c>
      <c r="V6165">
        <v>0</v>
      </c>
      <c r="W6165">
        <v>0</v>
      </c>
      <c r="X6165">
        <v>0</v>
      </c>
      <c r="Y6165">
        <v>2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 t="s">
        <v>33</v>
      </c>
    </row>
    <row r="6166" spans="1:50" x14ac:dyDescent="0.25">
      <c r="A6166" t="s">
        <v>10594</v>
      </c>
      <c r="B6166" s="8" t="s">
        <v>32960</v>
      </c>
      <c r="C6166" s="23" t="s">
        <v>31892</v>
      </c>
      <c r="D6166" s="23">
        <f t="shared" si="384"/>
        <v>261</v>
      </c>
      <c r="Q6166">
        <f t="shared" si="385"/>
        <v>2</v>
      </c>
      <c r="R6166">
        <f t="shared" si="386"/>
        <v>2</v>
      </c>
      <c r="S6166">
        <v>0</v>
      </c>
      <c r="T6166" t="e">
        <f t="shared" si="387"/>
        <v>#DIV/0!</v>
      </c>
      <c r="U6166" s="8" t="s">
        <v>10594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2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 t="s">
        <v>33</v>
      </c>
    </row>
    <row r="6167" spans="1:50" x14ac:dyDescent="0.25">
      <c r="A6167" t="s">
        <v>10634</v>
      </c>
      <c r="B6167" s="8" t="e">
        <v>#N/A</v>
      </c>
      <c r="C6167" s="23" t="s">
        <v>31881</v>
      </c>
      <c r="D6167" s="23">
        <f t="shared" si="384"/>
        <v>252</v>
      </c>
      <c r="Q6167">
        <f t="shared" si="385"/>
        <v>2</v>
      </c>
      <c r="R6167">
        <f t="shared" si="386"/>
        <v>2</v>
      </c>
      <c r="S6167">
        <v>0</v>
      </c>
      <c r="T6167" t="e">
        <f t="shared" si="387"/>
        <v>#DIV/0!</v>
      </c>
      <c r="U6167" s="8" t="s">
        <v>10634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2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 t="s">
        <v>33</v>
      </c>
    </row>
    <row r="6168" spans="1:50" x14ac:dyDescent="0.25">
      <c r="A6168" t="s">
        <v>10733</v>
      </c>
      <c r="B6168" s="8" t="s">
        <v>32965</v>
      </c>
      <c r="C6168" s="23" t="s">
        <v>31851</v>
      </c>
      <c r="D6168" s="23">
        <f t="shared" si="384"/>
        <v>231</v>
      </c>
      <c r="Q6168">
        <f t="shared" si="385"/>
        <v>2</v>
      </c>
      <c r="R6168">
        <f t="shared" si="386"/>
        <v>2</v>
      </c>
      <c r="S6168">
        <v>0</v>
      </c>
      <c r="T6168" t="e">
        <f t="shared" si="387"/>
        <v>#DIV/0!</v>
      </c>
      <c r="U6168" s="8" t="s">
        <v>10733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2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 t="s">
        <v>33</v>
      </c>
    </row>
    <row r="6169" spans="1:50" x14ac:dyDescent="0.25">
      <c r="A6169" t="s">
        <v>10762</v>
      </c>
      <c r="B6169" s="8" t="s">
        <v>33216</v>
      </c>
      <c r="C6169" s="23" t="s">
        <v>31842</v>
      </c>
      <c r="D6169" s="23">
        <f t="shared" si="384"/>
        <v>250</v>
      </c>
      <c r="Q6169">
        <f t="shared" si="385"/>
        <v>2</v>
      </c>
      <c r="R6169">
        <f t="shared" si="386"/>
        <v>2</v>
      </c>
      <c r="S6169">
        <v>0</v>
      </c>
      <c r="T6169" t="e">
        <f t="shared" si="387"/>
        <v>#DIV/0!</v>
      </c>
      <c r="U6169" s="8" t="s">
        <v>10762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2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 t="s">
        <v>33</v>
      </c>
    </row>
    <row r="6170" spans="1:50" x14ac:dyDescent="0.25">
      <c r="A6170" t="s">
        <v>10833</v>
      </c>
      <c r="B6170" s="8" t="s">
        <v>32943</v>
      </c>
      <c r="C6170" s="23" t="s">
        <v>31824</v>
      </c>
      <c r="D6170" s="23">
        <f t="shared" si="384"/>
        <v>207</v>
      </c>
      <c r="Q6170">
        <f t="shared" si="385"/>
        <v>2</v>
      </c>
      <c r="R6170">
        <f t="shared" si="386"/>
        <v>2</v>
      </c>
      <c r="S6170">
        <v>0</v>
      </c>
      <c r="T6170" t="e">
        <f t="shared" si="387"/>
        <v>#DIV/0!</v>
      </c>
      <c r="U6170" s="8" t="s">
        <v>10833</v>
      </c>
      <c r="V6170">
        <v>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 t="s">
        <v>33</v>
      </c>
    </row>
    <row r="6171" spans="1:50" x14ac:dyDescent="0.25">
      <c r="A6171" t="s">
        <v>10848</v>
      </c>
      <c r="B6171" s="8" t="s">
        <v>32932</v>
      </c>
      <c r="C6171" s="23" t="s">
        <v>31818</v>
      </c>
      <c r="D6171" s="23">
        <f t="shared" si="384"/>
        <v>201</v>
      </c>
      <c r="Q6171">
        <f t="shared" si="385"/>
        <v>2</v>
      </c>
      <c r="R6171">
        <f t="shared" si="386"/>
        <v>2</v>
      </c>
      <c r="S6171">
        <v>0</v>
      </c>
      <c r="T6171" t="e">
        <f t="shared" si="387"/>
        <v>#DIV/0!</v>
      </c>
      <c r="U6171" s="8" t="s">
        <v>10848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2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 t="s">
        <v>33</v>
      </c>
    </row>
    <row r="6172" spans="1:50" x14ac:dyDescent="0.25">
      <c r="A6172" t="s">
        <v>10921</v>
      </c>
      <c r="B6172" s="8" t="s">
        <v>32956</v>
      </c>
      <c r="C6172" s="23" t="s">
        <v>31803</v>
      </c>
      <c r="D6172" s="23">
        <f t="shared" si="384"/>
        <v>227</v>
      </c>
      <c r="Q6172">
        <f t="shared" si="385"/>
        <v>2</v>
      </c>
      <c r="R6172">
        <f t="shared" si="386"/>
        <v>2</v>
      </c>
      <c r="S6172">
        <v>0</v>
      </c>
      <c r="T6172" t="e">
        <f t="shared" si="387"/>
        <v>#DIV/0!</v>
      </c>
      <c r="U6172" s="8" t="s">
        <v>1092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2</v>
      </c>
      <c r="AT6172">
        <v>0</v>
      </c>
      <c r="AU6172">
        <v>0</v>
      </c>
      <c r="AV6172">
        <v>0</v>
      </c>
      <c r="AW6172">
        <v>0</v>
      </c>
      <c r="AX6172" t="s">
        <v>33</v>
      </c>
    </row>
    <row r="6173" spans="1:50" x14ac:dyDescent="0.25">
      <c r="A6173" t="s">
        <v>11001</v>
      </c>
      <c r="B6173" s="8" t="s">
        <v>33005</v>
      </c>
      <c r="C6173" s="23" t="s">
        <v>31781</v>
      </c>
      <c r="D6173" s="23">
        <f t="shared" si="384"/>
        <v>243</v>
      </c>
      <c r="Q6173">
        <f t="shared" si="385"/>
        <v>2</v>
      </c>
      <c r="R6173">
        <f t="shared" si="386"/>
        <v>2</v>
      </c>
      <c r="S6173">
        <v>0</v>
      </c>
      <c r="T6173" t="e">
        <f t="shared" si="387"/>
        <v>#DIV/0!</v>
      </c>
      <c r="U6173" s="8" t="s">
        <v>1100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2</v>
      </c>
      <c r="AU6173">
        <v>0</v>
      </c>
      <c r="AV6173">
        <v>0</v>
      </c>
      <c r="AW6173">
        <v>0</v>
      </c>
      <c r="AX6173" t="s">
        <v>33</v>
      </c>
    </row>
    <row r="6174" spans="1:50" x14ac:dyDescent="0.25">
      <c r="A6174" t="s">
        <v>11013</v>
      </c>
      <c r="B6174" s="8" t="e">
        <v>#N/A</v>
      </c>
      <c r="C6174" s="23" t="s">
        <v>31776</v>
      </c>
      <c r="D6174" s="23">
        <f t="shared" si="384"/>
        <v>236</v>
      </c>
      <c r="Q6174">
        <f t="shared" si="385"/>
        <v>2</v>
      </c>
      <c r="R6174">
        <f t="shared" si="386"/>
        <v>2</v>
      </c>
      <c r="S6174">
        <v>0</v>
      </c>
      <c r="T6174" t="e">
        <f t="shared" si="387"/>
        <v>#DIV/0!</v>
      </c>
      <c r="U6174" s="8" t="s">
        <v>11013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2</v>
      </c>
      <c r="AX6174" t="s">
        <v>33</v>
      </c>
    </row>
    <row r="6175" spans="1:50" x14ac:dyDescent="0.25">
      <c r="A6175" t="s">
        <v>11032</v>
      </c>
      <c r="B6175" s="8" t="s">
        <v>33095</v>
      </c>
      <c r="C6175" s="23" t="s">
        <v>31771</v>
      </c>
      <c r="D6175" s="23">
        <f t="shared" si="384"/>
        <v>265</v>
      </c>
      <c r="Q6175">
        <f t="shared" si="385"/>
        <v>2</v>
      </c>
      <c r="R6175">
        <f t="shared" si="386"/>
        <v>2</v>
      </c>
      <c r="S6175">
        <v>0</v>
      </c>
      <c r="T6175" t="e">
        <f t="shared" si="387"/>
        <v>#DIV/0!</v>
      </c>
      <c r="U6175" s="8" t="s">
        <v>11032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2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 t="s">
        <v>33</v>
      </c>
    </row>
    <row r="6176" spans="1:50" x14ac:dyDescent="0.25">
      <c r="A6176" t="s">
        <v>11046</v>
      </c>
      <c r="B6176" s="8" t="s">
        <v>33139</v>
      </c>
      <c r="C6176" s="23" t="s">
        <v>31765</v>
      </c>
      <c r="D6176" s="23">
        <f t="shared" si="384"/>
        <v>231</v>
      </c>
      <c r="Q6176">
        <f t="shared" si="385"/>
        <v>2</v>
      </c>
      <c r="R6176">
        <f t="shared" si="386"/>
        <v>2</v>
      </c>
      <c r="S6176">
        <v>0</v>
      </c>
      <c r="T6176" t="e">
        <f t="shared" si="387"/>
        <v>#DIV/0!</v>
      </c>
      <c r="U6176" s="8" t="s">
        <v>11046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2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 t="s">
        <v>33</v>
      </c>
    </row>
    <row r="6177" spans="1:50" x14ac:dyDescent="0.25">
      <c r="A6177" t="s">
        <v>11072</v>
      </c>
      <c r="B6177" s="8" t="e">
        <v>#N/A</v>
      </c>
      <c r="C6177" s="23" t="s">
        <v>31760</v>
      </c>
      <c r="D6177" s="23">
        <f t="shared" si="384"/>
        <v>271</v>
      </c>
      <c r="Q6177">
        <f t="shared" si="385"/>
        <v>2</v>
      </c>
      <c r="R6177">
        <f t="shared" si="386"/>
        <v>2</v>
      </c>
      <c r="S6177">
        <v>0</v>
      </c>
      <c r="T6177" t="e">
        <f t="shared" si="387"/>
        <v>#DIV/0!</v>
      </c>
      <c r="U6177" s="8" t="s">
        <v>11072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2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 t="s">
        <v>33</v>
      </c>
    </row>
    <row r="6178" spans="1:50" x14ac:dyDescent="0.25">
      <c r="A6178" t="s">
        <v>11131</v>
      </c>
      <c r="B6178" s="8" t="e">
        <v>#N/A</v>
      </c>
      <c r="C6178" s="23" t="s">
        <v>31745</v>
      </c>
      <c r="D6178" s="23">
        <f t="shared" si="384"/>
        <v>217</v>
      </c>
      <c r="Q6178">
        <f t="shared" si="385"/>
        <v>2</v>
      </c>
      <c r="R6178">
        <f t="shared" si="386"/>
        <v>2</v>
      </c>
      <c r="S6178">
        <v>0</v>
      </c>
      <c r="T6178" t="e">
        <f t="shared" si="387"/>
        <v>#DIV/0!</v>
      </c>
      <c r="U6178" s="8" t="s">
        <v>11131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2</v>
      </c>
      <c r="AT6178">
        <v>0</v>
      </c>
      <c r="AU6178">
        <v>0</v>
      </c>
      <c r="AV6178">
        <v>0</v>
      </c>
      <c r="AW6178">
        <v>0</v>
      </c>
      <c r="AX6178" t="s">
        <v>33</v>
      </c>
    </row>
    <row r="6179" spans="1:50" x14ac:dyDescent="0.25">
      <c r="A6179" t="s">
        <v>11135</v>
      </c>
      <c r="B6179" s="8" t="e">
        <v>#N/A</v>
      </c>
      <c r="C6179" s="23" t="s">
        <v>31742</v>
      </c>
      <c r="D6179" s="23">
        <f t="shared" si="384"/>
        <v>233</v>
      </c>
      <c r="Q6179">
        <f t="shared" si="385"/>
        <v>2</v>
      </c>
      <c r="R6179">
        <f t="shared" si="386"/>
        <v>2</v>
      </c>
      <c r="S6179">
        <v>0</v>
      </c>
      <c r="T6179" t="e">
        <f t="shared" si="387"/>
        <v>#DIV/0!</v>
      </c>
      <c r="U6179" s="8" t="s">
        <v>11135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2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 t="s">
        <v>33</v>
      </c>
    </row>
    <row r="6180" spans="1:50" x14ac:dyDescent="0.25">
      <c r="A6180" t="s">
        <v>11136</v>
      </c>
      <c r="B6180" s="8" t="s">
        <v>32968</v>
      </c>
      <c r="C6180" s="23" t="s">
        <v>31741</v>
      </c>
      <c r="D6180" s="23">
        <f t="shared" si="384"/>
        <v>295</v>
      </c>
      <c r="Q6180">
        <f t="shared" si="385"/>
        <v>2</v>
      </c>
      <c r="R6180">
        <f t="shared" si="386"/>
        <v>2</v>
      </c>
      <c r="S6180">
        <v>0</v>
      </c>
      <c r="T6180" t="e">
        <f t="shared" si="387"/>
        <v>#DIV/0!</v>
      </c>
      <c r="U6180" s="8" t="s">
        <v>11136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2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 t="s">
        <v>33</v>
      </c>
    </row>
    <row r="6181" spans="1:50" x14ac:dyDescent="0.25">
      <c r="A6181" t="s">
        <v>11157</v>
      </c>
      <c r="B6181" s="8" t="e">
        <v>#N/A</v>
      </c>
      <c r="C6181" s="23" t="s">
        <v>31736</v>
      </c>
      <c r="D6181" s="23">
        <f t="shared" si="384"/>
        <v>258</v>
      </c>
      <c r="Q6181">
        <f t="shared" si="385"/>
        <v>2</v>
      </c>
      <c r="R6181">
        <f t="shared" si="386"/>
        <v>2</v>
      </c>
      <c r="S6181">
        <v>0</v>
      </c>
      <c r="T6181" t="e">
        <f t="shared" si="387"/>
        <v>#DIV/0!</v>
      </c>
      <c r="U6181" s="8" t="s">
        <v>11157</v>
      </c>
      <c r="V6181">
        <v>0</v>
      </c>
      <c r="W6181">
        <v>2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 t="s">
        <v>33</v>
      </c>
    </row>
    <row r="6182" spans="1:50" x14ac:dyDescent="0.25">
      <c r="A6182" t="s">
        <v>11175</v>
      </c>
      <c r="B6182" s="8" t="e">
        <v>#N/A</v>
      </c>
      <c r="C6182" s="23" t="s">
        <v>31729</v>
      </c>
      <c r="D6182" s="23">
        <f t="shared" si="384"/>
        <v>253</v>
      </c>
      <c r="Q6182">
        <f t="shared" si="385"/>
        <v>2</v>
      </c>
      <c r="R6182">
        <f t="shared" si="386"/>
        <v>2</v>
      </c>
      <c r="S6182">
        <v>0</v>
      </c>
      <c r="T6182" t="e">
        <f t="shared" si="387"/>
        <v>#DIV/0!</v>
      </c>
      <c r="U6182" s="8" t="s">
        <v>11175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2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 t="s">
        <v>33</v>
      </c>
    </row>
    <row r="6183" spans="1:50" x14ac:dyDescent="0.25">
      <c r="A6183" t="s">
        <v>11182</v>
      </c>
      <c r="B6183" s="8" t="e">
        <v>#N/A</v>
      </c>
      <c r="C6183" s="23" t="s">
        <v>31727</v>
      </c>
      <c r="D6183" s="23">
        <f t="shared" si="384"/>
        <v>242</v>
      </c>
      <c r="Q6183">
        <f t="shared" si="385"/>
        <v>2</v>
      </c>
      <c r="R6183">
        <f t="shared" si="386"/>
        <v>2</v>
      </c>
      <c r="S6183">
        <v>0</v>
      </c>
      <c r="T6183" t="e">
        <f t="shared" si="387"/>
        <v>#DIV/0!</v>
      </c>
      <c r="U6183" s="8" t="s">
        <v>11182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2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 t="s">
        <v>33</v>
      </c>
    </row>
    <row r="6184" spans="1:50" x14ac:dyDescent="0.25">
      <c r="A6184" t="s">
        <v>11210</v>
      </c>
      <c r="B6184" s="8" t="e">
        <v>#N/A</v>
      </c>
      <c r="C6184" s="23" t="s">
        <v>31712</v>
      </c>
      <c r="D6184" s="23">
        <f t="shared" si="384"/>
        <v>207</v>
      </c>
      <c r="F6184" s="12"/>
      <c r="G6184" s="12"/>
      <c r="H6184" s="12"/>
      <c r="J6184" s="12"/>
      <c r="K6184" s="12"/>
      <c r="L6184" s="12"/>
      <c r="M6184" s="12"/>
      <c r="N6184" s="12"/>
      <c r="O6184" s="12"/>
      <c r="P6184" s="12"/>
      <c r="Q6184">
        <f t="shared" si="385"/>
        <v>2</v>
      </c>
      <c r="R6184">
        <f t="shared" si="386"/>
        <v>2</v>
      </c>
      <c r="S6184">
        <v>0</v>
      </c>
      <c r="T6184" t="e">
        <f t="shared" si="387"/>
        <v>#DIV/0!</v>
      </c>
      <c r="U6184" s="8" t="s">
        <v>1121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2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 t="s">
        <v>33</v>
      </c>
    </row>
    <row r="6185" spans="1:50" x14ac:dyDescent="0.25">
      <c r="A6185" t="s">
        <v>11213</v>
      </c>
      <c r="B6185" s="8" t="e">
        <v>#N/A</v>
      </c>
      <c r="C6185" s="23" t="s">
        <v>31711</v>
      </c>
      <c r="D6185" s="23">
        <f t="shared" si="384"/>
        <v>299</v>
      </c>
      <c r="Q6185">
        <f t="shared" si="385"/>
        <v>2</v>
      </c>
      <c r="R6185">
        <f t="shared" si="386"/>
        <v>2</v>
      </c>
      <c r="S6185">
        <v>0</v>
      </c>
      <c r="T6185" t="e">
        <f t="shared" si="387"/>
        <v>#DIV/0!</v>
      </c>
      <c r="U6185" s="8" t="s">
        <v>11213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2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 t="s">
        <v>33</v>
      </c>
    </row>
    <row r="6186" spans="1:50" x14ac:dyDescent="0.25">
      <c r="A6186" t="s">
        <v>11219</v>
      </c>
      <c r="B6186" s="8" t="s">
        <v>32943</v>
      </c>
      <c r="C6186" s="23" t="s">
        <v>31709</v>
      </c>
      <c r="D6186" s="23">
        <f t="shared" si="384"/>
        <v>202</v>
      </c>
      <c r="F6186" s="12"/>
      <c r="G6186" s="12"/>
      <c r="H6186" s="12"/>
      <c r="J6186" s="12"/>
      <c r="K6186" s="12"/>
      <c r="L6186" s="12"/>
      <c r="M6186" s="12"/>
      <c r="N6186" s="12"/>
      <c r="O6186" s="12"/>
      <c r="P6186" s="12"/>
      <c r="Q6186">
        <f t="shared" si="385"/>
        <v>2</v>
      </c>
      <c r="R6186">
        <f t="shared" si="386"/>
        <v>2</v>
      </c>
      <c r="S6186">
        <v>0</v>
      </c>
      <c r="T6186" t="e">
        <f t="shared" si="387"/>
        <v>#DIV/0!</v>
      </c>
      <c r="U6186" s="8" t="s">
        <v>11219</v>
      </c>
      <c r="V6186">
        <v>2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 t="s">
        <v>33</v>
      </c>
    </row>
    <row r="6187" spans="1:50" x14ac:dyDescent="0.25">
      <c r="A6187" t="s">
        <v>11373</v>
      </c>
      <c r="B6187" s="8" t="e">
        <v>#N/A</v>
      </c>
      <c r="C6187" s="23" t="s">
        <v>31666</v>
      </c>
      <c r="D6187" s="23">
        <f t="shared" si="384"/>
        <v>280</v>
      </c>
      <c r="Q6187">
        <f t="shared" si="385"/>
        <v>2</v>
      </c>
      <c r="R6187">
        <f t="shared" si="386"/>
        <v>2</v>
      </c>
      <c r="S6187">
        <v>0</v>
      </c>
      <c r="T6187" t="e">
        <f t="shared" si="387"/>
        <v>#DIV/0!</v>
      </c>
      <c r="U6187" s="8" t="s">
        <v>11373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2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 t="s">
        <v>33</v>
      </c>
    </row>
    <row r="6188" spans="1:50" x14ac:dyDescent="0.25">
      <c r="A6188" t="s">
        <v>1187</v>
      </c>
      <c r="B6188" s="8" t="e">
        <v>#N/A</v>
      </c>
      <c r="C6188" s="23" t="s">
        <v>31665</v>
      </c>
      <c r="D6188" s="23">
        <f t="shared" si="384"/>
        <v>247</v>
      </c>
      <c r="Q6188">
        <f t="shared" si="385"/>
        <v>2</v>
      </c>
      <c r="R6188">
        <f t="shared" si="386"/>
        <v>2</v>
      </c>
      <c r="S6188">
        <v>0</v>
      </c>
      <c r="T6188" t="e">
        <f t="shared" si="387"/>
        <v>#DIV/0!</v>
      </c>
      <c r="U6188" s="8" t="s">
        <v>1187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2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 t="s">
        <v>33</v>
      </c>
    </row>
    <row r="6189" spans="1:50" x14ac:dyDescent="0.25">
      <c r="A6189" t="s">
        <v>11425</v>
      </c>
      <c r="B6189" s="8" t="e">
        <v>#N/A</v>
      </c>
      <c r="C6189" s="23" t="s">
        <v>31648</v>
      </c>
      <c r="D6189" s="23">
        <f t="shared" si="384"/>
        <v>234</v>
      </c>
      <c r="Q6189">
        <f t="shared" si="385"/>
        <v>2</v>
      </c>
      <c r="R6189">
        <f t="shared" si="386"/>
        <v>2</v>
      </c>
      <c r="S6189">
        <v>0</v>
      </c>
      <c r="T6189" t="e">
        <f t="shared" si="387"/>
        <v>#DIV/0!</v>
      </c>
      <c r="U6189" s="8" t="s">
        <v>11425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2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 t="s">
        <v>33</v>
      </c>
    </row>
    <row r="6190" spans="1:50" x14ac:dyDescent="0.25">
      <c r="A6190" t="s">
        <v>11458</v>
      </c>
      <c r="B6190" s="8" t="s">
        <v>33071</v>
      </c>
      <c r="C6190" s="23" t="s">
        <v>31637</v>
      </c>
      <c r="D6190" s="23">
        <f t="shared" si="384"/>
        <v>203</v>
      </c>
      <c r="Q6190">
        <f t="shared" si="385"/>
        <v>2</v>
      </c>
      <c r="R6190">
        <f t="shared" si="386"/>
        <v>2</v>
      </c>
      <c r="S6190">
        <v>0</v>
      </c>
      <c r="T6190" t="e">
        <f t="shared" si="387"/>
        <v>#DIV/0!</v>
      </c>
      <c r="U6190" s="8" t="s">
        <v>11458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2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 t="s">
        <v>33</v>
      </c>
    </row>
    <row r="6191" spans="1:50" x14ac:dyDescent="0.25">
      <c r="A6191" t="s">
        <v>11461</v>
      </c>
      <c r="B6191" s="8" t="s">
        <v>32932</v>
      </c>
      <c r="C6191" s="23" t="s">
        <v>31636</v>
      </c>
      <c r="D6191" s="23">
        <f t="shared" si="384"/>
        <v>269</v>
      </c>
      <c r="Q6191">
        <f t="shared" si="385"/>
        <v>2</v>
      </c>
      <c r="R6191">
        <f t="shared" si="386"/>
        <v>2</v>
      </c>
      <c r="S6191">
        <v>0</v>
      </c>
      <c r="T6191" t="e">
        <f t="shared" si="387"/>
        <v>#DIV/0!</v>
      </c>
      <c r="U6191" s="8" t="s">
        <v>11461</v>
      </c>
      <c r="V6191">
        <v>0</v>
      </c>
      <c r="W6191">
        <v>0</v>
      </c>
      <c r="X6191">
        <v>2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 t="s">
        <v>33</v>
      </c>
    </row>
    <row r="6192" spans="1:50" x14ac:dyDescent="0.25">
      <c r="A6192" t="s">
        <v>11480</v>
      </c>
      <c r="B6192" s="8" t="s">
        <v>32965</v>
      </c>
      <c r="C6192" s="23" t="s">
        <v>31633</v>
      </c>
      <c r="D6192" s="23">
        <f t="shared" si="384"/>
        <v>300</v>
      </c>
      <c r="Q6192">
        <f t="shared" si="385"/>
        <v>2</v>
      </c>
      <c r="R6192">
        <f t="shared" si="386"/>
        <v>2</v>
      </c>
      <c r="S6192">
        <v>0</v>
      </c>
      <c r="T6192" t="e">
        <f t="shared" si="387"/>
        <v>#DIV/0!</v>
      </c>
      <c r="U6192" s="8" t="s">
        <v>1148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2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 t="s">
        <v>33</v>
      </c>
    </row>
    <row r="6193" spans="1:50" x14ac:dyDescent="0.25">
      <c r="A6193" t="s">
        <v>11566</v>
      </c>
      <c r="B6193" s="8" t="e">
        <v>#N/A</v>
      </c>
      <c r="C6193" s="23" t="s">
        <v>31611</v>
      </c>
      <c r="D6193" s="23">
        <f t="shared" si="384"/>
        <v>232</v>
      </c>
      <c r="F6193" s="12"/>
      <c r="G6193" s="12"/>
      <c r="H6193" s="12"/>
      <c r="J6193" s="12"/>
      <c r="K6193" s="12"/>
      <c r="L6193" s="12"/>
      <c r="M6193" s="12"/>
      <c r="N6193" s="12"/>
      <c r="O6193" s="12"/>
      <c r="P6193" s="12"/>
      <c r="Q6193">
        <f t="shared" si="385"/>
        <v>2</v>
      </c>
      <c r="R6193">
        <f t="shared" si="386"/>
        <v>2</v>
      </c>
      <c r="S6193">
        <v>0</v>
      </c>
      <c r="T6193" t="e">
        <f t="shared" si="387"/>
        <v>#DIV/0!</v>
      </c>
      <c r="U6193" s="8" t="s">
        <v>11566</v>
      </c>
      <c r="V6193">
        <v>0</v>
      </c>
      <c r="W6193">
        <v>0</v>
      </c>
      <c r="X6193">
        <v>0</v>
      </c>
      <c r="Y6193">
        <v>2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 t="s">
        <v>33</v>
      </c>
    </row>
    <row r="6194" spans="1:50" x14ac:dyDescent="0.25">
      <c r="A6194" t="s">
        <v>11572</v>
      </c>
      <c r="B6194" s="8" t="e">
        <v>#N/A</v>
      </c>
      <c r="C6194" s="23" t="s">
        <v>31608</v>
      </c>
      <c r="D6194" s="23">
        <f t="shared" si="384"/>
        <v>265</v>
      </c>
      <c r="Q6194">
        <f t="shared" si="385"/>
        <v>2</v>
      </c>
      <c r="R6194">
        <f t="shared" si="386"/>
        <v>2</v>
      </c>
      <c r="S6194">
        <v>0</v>
      </c>
      <c r="T6194" t="e">
        <f t="shared" si="387"/>
        <v>#DIV/0!</v>
      </c>
      <c r="U6194" s="8" t="s">
        <v>11572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2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 t="s">
        <v>33</v>
      </c>
    </row>
    <row r="6195" spans="1:50" x14ac:dyDescent="0.25">
      <c r="A6195" t="s">
        <v>11595</v>
      </c>
      <c r="B6195" s="8" t="e">
        <v>#N/A</v>
      </c>
      <c r="C6195" s="23" t="s">
        <v>31603</v>
      </c>
      <c r="D6195" s="23">
        <f t="shared" si="384"/>
        <v>257</v>
      </c>
      <c r="F6195" s="12"/>
      <c r="G6195" s="12"/>
      <c r="H6195" s="12"/>
      <c r="J6195" s="12"/>
      <c r="K6195" s="12"/>
      <c r="L6195" s="12"/>
      <c r="M6195" s="12"/>
      <c r="N6195" s="12"/>
      <c r="O6195" s="12"/>
      <c r="P6195" s="12"/>
      <c r="Q6195">
        <f t="shared" si="385"/>
        <v>2</v>
      </c>
      <c r="R6195">
        <f t="shared" si="386"/>
        <v>2</v>
      </c>
      <c r="S6195">
        <v>0</v>
      </c>
      <c r="T6195" t="e">
        <f t="shared" si="387"/>
        <v>#DIV/0!</v>
      </c>
      <c r="U6195" s="8" t="s">
        <v>11595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2</v>
      </c>
      <c r="AX6195" t="s">
        <v>33</v>
      </c>
    </row>
    <row r="6196" spans="1:50" x14ac:dyDescent="0.25">
      <c r="A6196" t="s">
        <v>11601</v>
      </c>
      <c r="B6196" s="8" t="s">
        <v>33213</v>
      </c>
      <c r="C6196" s="23" t="s">
        <v>31601</v>
      </c>
      <c r="D6196" s="23">
        <f t="shared" si="384"/>
        <v>204</v>
      </c>
      <c r="Q6196">
        <f t="shared" si="385"/>
        <v>2</v>
      </c>
      <c r="R6196">
        <f t="shared" si="386"/>
        <v>2</v>
      </c>
      <c r="S6196">
        <v>0</v>
      </c>
      <c r="T6196" t="e">
        <f t="shared" si="387"/>
        <v>#DIV/0!</v>
      </c>
      <c r="U6196" s="8" t="s">
        <v>11601</v>
      </c>
      <c r="V6196">
        <v>0</v>
      </c>
      <c r="W6196">
        <v>0</v>
      </c>
      <c r="X6196">
        <v>0</v>
      </c>
      <c r="Y6196">
        <v>0</v>
      </c>
      <c r="Z6196">
        <v>2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 t="s">
        <v>33</v>
      </c>
    </row>
    <row r="6197" spans="1:50" x14ac:dyDescent="0.25">
      <c r="A6197" t="s">
        <v>11608</v>
      </c>
      <c r="B6197" s="8" t="e">
        <v>#N/A</v>
      </c>
      <c r="C6197" s="23" t="s">
        <v>31597</v>
      </c>
      <c r="D6197" s="23">
        <f t="shared" si="384"/>
        <v>214</v>
      </c>
      <c r="Q6197">
        <f t="shared" si="385"/>
        <v>2</v>
      </c>
      <c r="R6197">
        <f t="shared" si="386"/>
        <v>2</v>
      </c>
      <c r="S6197">
        <v>0</v>
      </c>
      <c r="T6197" t="e">
        <f t="shared" si="387"/>
        <v>#DIV/0!</v>
      </c>
      <c r="U6197" s="8" t="s">
        <v>11608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2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 t="s">
        <v>33</v>
      </c>
    </row>
    <row r="6198" spans="1:50" x14ac:dyDescent="0.25">
      <c r="A6198" t="s">
        <v>11609</v>
      </c>
      <c r="B6198" s="8" t="e">
        <v>#N/A</v>
      </c>
      <c r="C6198" s="23" t="s">
        <v>31596</v>
      </c>
      <c r="D6198" s="23">
        <f t="shared" si="384"/>
        <v>286</v>
      </c>
      <c r="Q6198">
        <f t="shared" si="385"/>
        <v>2</v>
      </c>
      <c r="R6198">
        <f t="shared" si="386"/>
        <v>2</v>
      </c>
      <c r="S6198">
        <v>0</v>
      </c>
      <c r="T6198" t="e">
        <f t="shared" si="387"/>
        <v>#DIV/0!</v>
      </c>
      <c r="U6198" s="8" t="s">
        <v>11609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2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 t="s">
        <v>33</v>
      </c>
    </row>
    <row r="6199" spans="1:50" x14ac:dyDescent="0.25">
      <c r="A6199" t="s">
        <v>11646</v>
      </c>
      <c r="B6199" s="8" t="s">
        <v>32933</v>
      </c>
      <c r="C6199" s="23" t="s">
        <v>31583</v>
      </c>
      <c r="D6199" s="23">
        <f t="shared" si="384"/>
        <v>264</v>
      </c>
      <c r="Q6199">
        <f t="shared" si="385"/>
        <v>2</v>
      </c>
      <c r="R6199">
        <f t="shared" si="386"/>
        <v>2</v>
      </c>
      <c r="S6199">
        <v>0</v>
      </c>
      <c r="T6199" t="e">
        <f t="shared" si="387"/>
        <v>#DIV/0!</v>
      </c>
      <c r="U6199" s="8" t="s">
        <v>11646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2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 t="s">
        <v>33</v>
      </c>
    </row>
    <row r="6200" spans="1:50" x14ac:dyDescent="0.25">
      <c r="A6200" t="s">
        <v>1220</v>
      </c>
      <c r="B6200" s="8" t="s">
        <v>32939</v>
      </c>
      <c r="C6200" s="23" t="s">
        <v>31577</v>
      </c>
      <c r="D6200" s="23">
        <f t="shared" si="384"/>
        <v>256</v>
      </c>
      <c r="Q6200">
        <f t="shared" si="385"/>
        <v>2</v>
      </c>
      <c r="R6200">
        <f t="shared" si="386"/>
        <v>2</v>
      </c>
      <c r="S6200">
        <v>0</v>
      </c>
      <c r="T6200" t="e">
        <f t="shared" si="387"/>
        <v>#DIV/0!</v>
      </c>
      <c r="U6200" s="8" t="s">
        <v>122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2</v>
      </c>
      <c r="AU6200">
        <v>0</v>
      </c>
      <c r="AV6200">
        <v>0</v>
      </c>
      <c r="AW6200">
        <v>0</v>
      </c>
      <c r="AX6200" t="s">
        <v>33</v>
      </c>
    </row>
    <row r="6201" spans="1:50" x14ac:dyDescent="0.25">
      <c r="A6201" t="s">
        <v>11779</v>
      </c>
      <c r="B6201" s="8" t="s">
        <v>33108</v>
      </c>
      <c r="C6201" s="23" t="s">
        <v>31549</v>
      </c>
      <c r="D6201" s="23">
        <f t="shared" si="384"/>
        <v>259</v>
      </c>
      <c r="Q6201">
        <f t="shared" si="385"/>
        <v>2</v>
      </c>
      <c r="R6201">
        <f t="shared" si="386"/>
        <v>2</v>
      </c>
      <c r="S6201">
        <v>0</v>
      </c>
      <c r="T6201" t="e">
        <f t="shared" si="387"/>
        <v>#DIV/0!</v>
      </c>
      <c r="U6201" s="8" t="s">
        <v>11779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2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 t="s">
        <v>33</v>
      </c>
    </row>
    <row r="6202" spans="1:50" x14ac:dyDescent="0.25">
      <c r="A6202" t="s">
        <v>11795</v>
      </c>
      <c r="B6202" s="8" t="e">
        <v>#N/A</v>
      </c>
      <c r="C6202" s="23" t="s">
        <v>31545</v>
      </c>
      <c r="D6202" s="23">
        <f t="shared" si="384"/>
        <v>235</v>
      </c>
      <c r="Q6202">
        <f t="shared" si="385"/>
        <v>2</v>
      </c>
      <c r="R6202">
        <f t="shared" si="386"/>
        <v>2</v>
      </c>
      <c r="S6202">
        <v>0</v>
      </c>
      <c r="T6202" t="e">
        <f t="shared" si="387"/>
        <v>#DIV/0!</v>
      </c>
      <c r="U6202" s="8" t="s">
        <v>11795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2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 t="s">
        <v>33</v>
      </c>
    </row>
    <row r="6203" spans="1:50" x14ac:dyDescent="0.25">
      <c r="A6203" t="s">
        <v>11804</v>
      </c>
      <c r="B6203" s="8" t="s">
        <v>32932</v>
      </c>
      <c r="C6203" s="23" t="s">
        <v>31542</v>
      </c>
      <c r="D6203" s="23">
        <f t="shared" si="384"/>
        <v>270</v>
      </c>
      <c r="Q6203">
        <f t="shared" si="385"/>
        <v>2</v>
      </c>
      <c r="R6203">
        <f t="shared" si="386"/>
        <v>2</v>
      </c>
      <c r="S6203">
        <v>0</v>
      </c>
      <c r="T6203" t="e">
        <f t="shared" si="387"/>
        <v>#DIV/0!</v>
      </c>
      <c r="U6203" s="8" t="s">
        <v>11804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2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 t="s">
        <v>33</v>
      </c>
    </row>
    <row r="6204" spans="1:50" x14ac:dyDescent="0.25">
      <c r="A6204" t="s">
        <v>11943</v>
      </c>
      <c r="B6204" s="8" t="s">
        <v>33097</v>
      </c>
      <c r="C6204" s="23" t="s">
        <v>31512</v>
      </c>
      <c r="D6204" s="23">
        <f t="shared" si="384"/>
        <v>258</v>
      </c>
      <c r="Q6204">
        <f t="shared" si="385"/>
        <v>2</v>
      </c>
      <c r="R6204">
        <f t="shared" si="386"/>
        <v>2</v>
      </c>
      <c r="S6204">
        <v>0</v>
      </c>
      <c r="T6204" t="e">
        <f t="shared" si="387"/>
        <v>#DIV/0!</v>
      </c>
      <c r="U6204" s="8" t="s">
        <v>11943</v>
      </c>
      <c r="V6204">
        <v>0</v>
      </c>
      <c r="W6204">
        <v>0</v>
      </c>
      <c r="X6204">
        <v>0</v>
      </c>
      <c r="Y6204">
        <v>0</v>
      </c>
      <c r="Z6204">
        <v>2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 t="s">
        <v>33</v>
      </c>
    </row>
    <row r="6205" spans="1:50" x14ac:dyDescent="0.25">
      <c r="A6205" t="s">
        <v>11996</v>
      </c>
      <c r="B6205" s="8" t="e">
        <v>#N/A</v>
      </c>
      <c r="C6205" s="23" t="s">
        <v>31497</v>
      </c>
      <c r="D6205" s="23">
        <f t="shared" si="384"/>
        <v>263</v>
      </c>
      <c r="F6205" s="12"/>
      <c r="G6205" s="12"/>
      <c r="H6205" s="12"/>
      <c r="J6205" s="12"/>
      <c r="K6205" s="12"/>
      <c r="L6205" s="12"/>
      <c r="M6205" s="12"/>
      <c r="N6205" s="12"/>
      <c r="O6205" s="12"/>
      <c r="P6205" s="12"/>
      <c r="Q6205">
        <f t="shared" si="385"/>
        <v>2</v>
      </c>
      <c r="R6205">
        <f t="shared" si="386"/>
        <v>2</v>
      </c>
      <c r="S6205">
        <v>0</v>
      </c>
      <c r="T6205" t="e">
        <f t="shared" si="387"/>
        <v>#DIV/0!</v>
      </c>
      <c r="U6205" s="8" t="s">
        <v>11996</v>
      </c>
      <c r="V6205">
        <v>0</v>
      </c>
      <c r="W6205">
        <v>0</v>
      </c>
      <c r="X6205">
        <v>0</v>
      </c>
      <c r="Y6205">
        <v>0</v>
      </c>
      <c r="Z6205">
        <v>2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 t="s">
        <v>33</v>
      </c>
    </row>
    <row r="6206" spans="1:50" x14ac:dyDescent="0.25">
      <c r="A6206" t="s">
        <v>12019</v>
      </c>
      <c r="B6206" s="8" t="e">
        <v>#N/A</v>
      </c>
      <c r="C6206" s="23" t="s">
        <v>31491</v>
      </c>
      <c r="D6206" s="23">
        <f t="shared" si="384"/>
        <v>241</v>
      </c>
      <c r="Q6206">
        <f t="shared" si="385"/>
        <v>2</v>
      </c>
      <c r="R6206">
        <f t="shared" si="386"/>
        <v>2</v>
      </c>
      <c r="S6206">
        <v>0</v>
      </c>
      <c r="T6206" t="e">
        <f t="shared" si="387"/>
        <v>#DIV/0!</v>
      </c>
      <c r="U6206" s="8" t="s">
        <v>12019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2</v>
      </c>
      <c r="AX6206" t="s">
        <v>33</v>
      </c>
    </row>
    <row r="6207" spans="1:50" x14ac:dyDescent="0.25">
      <c r="A6207" t="s">
        <v>12060</v>
      </c>
      <c r="B6207" s="8" t="e">
        <v>#N/A</v>
      </c>
      <c r="C6207" s="23" t="s">
        <v>31481</v>
      </c>
      <c r="D6207" s="23">
        <f t="shared" si="384"/>
        <v>246</v>
      </c>
      <c r="F6207" s="12"/>
      <c r="G6207" s="12"/>
      <c r="H6207" s="12"/>
      <c r="J6207" s="12"/>
      <c r="K6207" s="12"/>
      <c r="L6207" s="12"/>
      <c r="M6207" s="12"/>
      <c r="N6207" s="12"/>
      <c r="O6207" s="12"/>
      <c r="P6207" s="12"/>
      <c r="Q6207">
        <f t="shared" si="385"/>
        <v>2</v>
      </c>
      <c r="R6207">
        <f t="shared" si="386"/>
        <v>2</v>
      </c>
      <c r="S6207">
        <v>0</v>
      </c>
      <c r="T6207" t="e">
        <f t="shared" si="387"/>
        <v>#DIV/0!</v>
      </c>
      <c r="U6207" s="8" t="s">
        <v>1206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2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 t="s">
        <v>33</v>
      </c>
    </row>
    <row r="6208" spans="1:50" x14ac:dyDescent="0.25">
      <c r="A6208" t="s">
        <v>12064</v>
      </c>
      <c r="B6208" s="8" t="e">
        <v>#N/A</v>
      </c>
      <c r="C6208" s="23" t="s">
        <v>31479</v>
      </c>
      <c r="D6208" s="23">
        <f t="shared" si="384"/>
        <v>266</v>
      </c>
      <c r="Q6208">
        <f t="shared" si="385"/>
        <v>2</v>
      </c>
      <c r="R6208">
        <f t="shared" si="386"/>
        <v>2</v>
      </c>
      <c r="S6208">
        <v>0</v>
      </c>
      <c r="T6208" t="e">
        <f t="shared" si="387"/>
        <v>#DIV/0!</v>
      </c>
      <c r="U6208" s="8" t="s">
        <v>12064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2</v>
      </c>
      <c r="AT6208">
        <v>0</v>
      </c>
      <c r="AU6208">
        <v>0</v>
      </c>
      <c r="AV6208">
        <v>0</v>
      </c>
      <c r="AW6208">
        <v>0</v>
      </c>
      <c r="AX6208" t="s">
        <v>33</v>
      </c>
    </row>
    <row r="6209" spans="1:50" x14ac:dyDescent="0.25">
      <c r="A6209" t="s">
        <v>12102</v>
      </c>
      <c r="B6209" s="8" t="s">
        <v>32943</v>
      </c>
      <c r="C6209" s="23" t="s">
        <v>31466</v>
      </c>
      <c r="D6209" s="23">
        <f t="shared" si="384"/>
        <v>262</v>
      </c>
      <c r="Q6209">
        <f t="shared" si="385"/>
        <v>2</v>
      </c>
      <c r="R6209">
        <f t="shared" si="386"/>
        <v>2</v>
      </c>
      <c r="S6209">
        <v>0</v>
      </c>
      <c r="T6209" t="e">
        <f t="shared" si="387"/>
        <v>#DIV/0!</v>
      </c>
      <c r="U6209" s="8" t="s">
        <v>12102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2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 t="s">
        <v>33</v>
      </c>
    </row>
    <row r="6210" spans="1:50" x14ac:dyDescent="0.25">
      <c r="A6210" t="s">
        <v>12108</v>
      </c>
      <c r="B6210" s="8" t="e">
        <v>#N/A</v>
      </c>
      <c r="C6210" s="23" t="s">
        <v>31464</v>
      </c>
      <c r="D6210" s="23">
        <f t="shared" si="384"/>
        <v>244</v>
      </c>
      <c r="Q6210">
        <f t="shared" si="385"/>
        <v>2</v>
      </c>
      <c r="R6210">
        <f t="shared" si="386"/>
        <v>2</v>
      </c>
      <c r="S6210">
        <v>0</v>
      </c>
      <c r="T6210" t="e">
        <f t="shared" si="387"/>
        <v>#DIV/0!</v>
      </c>
      <c r="U6210" s="8" t="s">
        <v>12108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2</v>
      </c>
      <c r="AV6210">
        <v>0</v>
      </c>
      <c r="AW6210">
        <v>0</v>
      </c>
      <c r="AX6210" t="s">
        <v>33</v>
      </c>
    </row>
    <row r="6211" spans="1:50" x14ac:dyDescent="0.25">
      <c r="A6211" t="s">
        <v>12155</v>
      </c>
      <c r="B6211" s="8" t="s">
        <v>32961</v>
      </c>
      <c r="C6211" s="23" t="s">
        <v>31450</v>
      </c>
      <c r="D6211" s="23">
        <f t="shared" si="384"/>
        <v>202</v>
      </c>
      <c r="Q6211">
        <f t="shared" si="385"/>
        <v>2</v>
      </c>
      <c r="R6211">
        <f t="shared" si="386"/>
        <v>2</v>
      </c>
      <c r="S6211">
        <v>0</v>
      </c>
      <c r="T6211" t="e">
        <f t="shared" si="387"/>
        <v>#DIV/0!</v>
      </c>
      <c r="U6211" s="8" t="s">
        <v>12155</v>
      </c>
      <c r="V6211">
        <v>0</v>
      </c>
      <c r="W6211">
        <v>0</v>
      </c>
      <c r="X6211">
        <v>2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 t="s">
        <v>33</v>
      </c>
    </row>
    <row r="6212" spans="1:50" x14ac:dyDescent="0.25">
      <c r="A6212" t="s">
        <v>12230</v>
      </c>
      <c r="B6212" s="8" t="e">
        <v>#N/A</v>
      </c>
      <c r="C6212" s="23" t="s">
        <v>31426</v>
      </c>
      <c r="D6212" s="23">
        <f t="shared" si="384"/>
        <v>268</v>
      </c>
      <c r="Q6212">
        <f t="shared" si="385"/>
        <v>2</v>
      </c>
      <c r="R6212">
        <f t="shared" si="386"/>
        <v>2</v>
      </c>
      <c r="S6212">
        <v>0</v>
      </c>
      <c r="T6212" t="e">
        <f t="shared" si="387"/>
        <v>#DIV/0!</v>
      </c>
      <c r="U6212" s="8" t="s">
        <v>1223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2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 t="s">
        <v>33</v>
      </c>
    </row>
    <row r="6213" spans="1:50" x14ac:dyDescent="0.25">
      <c r="A6213" t="s">
        <v>12251</v>
      </c>
      <c r="B6213" s="8" t="s">
        <v>32960</v>
      </c>
      <c r="C6213" s="23" t="s">
        <v>31419</v>
      </c>
      <c r="D6213" s="23">
        <f t="shared" si="384"/>
        <v>261</v>
      </c>
      <c r="Q6213">
        <f t="shared" si="385"/>
        <v>2</v>
      </c>
      <c r="R6213">
        <f t="shared" si="386"/>
        <v>2</v>
      </c>
      <c r="S6213">
        <v>0</v>
      </c>
      <c r="T6213" t="e">
        <f t="shared" si="387"/>
        <v>#DIV/0!</v>
      </c>
      <c r="U6213" s="8" t="s">
        <v>1225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2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 t="s">
        <v>33</v>
      </c>
    </row>
    <row r="6214" spans="1:50" x14ac:dyDescent="0.25">
      <c r="A6214" t="s">
        <v>12290</v>
      </c>
      <c r="B6214" s="8" t="s">
        <v>33031</v>
      </c>
      <c r="C6214" s="23" t="s">
        <v>31411</v>
      </c>
      <c r="D6214" s="23">
        <f t="shared" si="384"/>
        <v>298</v>
      </c>
      <c r="Q6214">
        <f t="shared" si="385"/>
        <v>2</v>
      </c>
      <c r="R6214">
        <f t="shared" si="386"/>
        <v>2</v>
      </c>
      <c r="S6214">
        <v>0</v>
      </c>
      <c r="T6214" t="e">
        <f t="shared" si="387"/>
        <v>#DIV/0!</v>
      </c>
      <c r="U6214" s="8" t="s">
        <v>12290</v>
      </c>
      <c r="V6214">
        <v>0</v>
      </c>
      <c r="W6214">
        <v>2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 t="s">
        <v>33</v>
      </c>
    </row>
    <row r="6215" spans="1:50" x14ac:dyDescent="0.25">
      <c r="A6215" t="s">
        <v>12324</v>
      </c>
      <c r="B6215" s="8" t="e">
        <v>#N/A</v>
      </c>
      <c r="C6215" s="23" t="s">
        <v>31401</v>
      </c>
      <c r="D6215" s="23">
        <f t="shared" si="384"/>
        <v>218</v>
      </c>
      <c r="Q6215">
        <f t="shared" si="385"/>
        <v>2</v>
      </c>
      <c r="R6215">
        <f t="shared" si="386"/>
        <v>2</v>
      </c>
      <c r="S6215">
        <v>0</v>
      </c>
      <c r="T6215" t="e">
        <f t="shared" si="387"/>
        <v>#DIV/0!</v>
      </c>
      <c r="U6215" s="8" t="s">
        <v>12324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2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 t="s">
        <v>33</v>
      </c>
    </row>
    <row r="6216" spans="1:50" x14ac:dyDescent="0.25">
      <c r="A6216" t="s">
        <v>12330</v>
      </c>
      <c r="B6216" s="8" t="e">
        <v>#N/A</v>
      </c>
      <c r="C6216" s="23" t="s">
        <v>31399</v>
      </c>
      <c r="D6216" s="23">
        <f t="shared" si="384"/>
        <v>264</v>
      </c>
      <c r="Q6216">
        <f t="shared" si="385"/>
        <v>2</v>
      </c>
      <c r="R6216">
        <f t="shared" si="386"/>
        <v>2</v>
      </c>
      <c r="S6216">
        <v>0</v>
      </c>
      <c r="T6216" t="e">
        <f t="shared" si="387"/>
        <v>#DIV/0!</v>
      </c>
      <c r="U6216" s="8" t="s">
        <v>1233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2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 t="s">
        <v>33</v>
      </c>
    </row>
    <row r="6217" spans="1:50" x14ac:dyDescent="0.25">
      <c r="A6217" t="s">
        <v>12334</v>
      </c>
      <c r="B6217" s="8" t="e">
        <v>#N/A</v>
      </c>
      <c r="C6217" s="23" t="s">
        <v>31397</v>
      </c>
      <c r="D6217" s="23">
        <f t="shared" ref="D6217:D6280" si="388">LEN(C6217)</f>
        <v>299</v>
      </c>
      <c r="Q6217">
        <f t="shared" ref="Q6217:Q6280" si="389">SUM(V6217:AW6217)</f>
        <v>2</v>
      </c>
      <c r="R6217">
        <f t="shared" ref="R6217:R6280" si="390">MAX(V6217:AW6217)</f>
        <v>2</v>
      </c>
      <c r="S6217">
        <v>0</v>
      </c>
      <c r="T6217" t="e">
        <f t="shared" ref="T6217:T6280" si="391">R6217/S6217</f>
        <v>#DIV/0!</v>
      </c>
      <c r="U6217" s="8" t="s">
        <v>12334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2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 t="s">
        <v>33</v>
      </c>
    </row>
    <row r="6218" spans="1:50" x14ac:dyDescent="0.25">
      <c r="A6218" t="s">
        <v>12341</v>
      </c>
      <c r="B6218" s="8" t="s">
        <v>32932</v>
      </c>
      <c r="C6218" s="23" t="s">
        <v>31393</v>
      </c>
      <c r="D6218" s="23">
        <f t="shared" si="388"/>
        <v>255</v>
      </c>
      <c r="Q6218">
        <f t="shared" si="389"/>
        <v>2</v>
      </c>
      <c r="R6218">
        <f t="shared" si="390"/>
        <v>2</v>
      </c>
      <c r="S6218">
        <v>0</v>
      </c>
      <c r="T6218" t="e">
        <f t="shared" si="391"/>
        <v>#DIV/0!</v>
      </c>
      <c r="U6218" s="8" t="s">
        <v>1234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2</v>
      </c>
      <c r="AT6218">
        <v>0</v>
      </c>
      <c r="AU6218">
        <v>0</v>
      </c>
      <c r="AV6218">
        <v>0</v>
      </c>
      <c r="AW6218">
        <v>0</v>
      </c>
      <c r="AX6218" t="s">
        <v>33</v>
      </c>
    </row>
    <row r="6219" spans="1:50" x14ac:dyDescent="0.25">
      <c r="A6219" t="s">
        <v>12421</v>
      </c>
      <c r="B6219" s="8" t="e">
        <v>#N/A</v>
      </c>
      <c r="C6219" s="23" t="s">
        <v>31371</v>
      </c>
      <c r="D6219" s="23">
        <f t="shared" si="388"/>
        <v>254</v>
      </c>
      <c r="Q6219">
        <f t="shared" si="389"/>
        <v>2</v>
      </c>
      <c r="R6219">
        <f t="shared" si="390"/>
        <v>2</v>
      </c>
      <c r="S6219">
        <v>0</v>
      </c>
      <c r="T6219" t="e">
        <f t="shared" si="391"/>
        <v>#DIV/0!</v>
      </c>
      <c r="U6219" s="8" t="s">
        <v>1242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2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 t="s">
        <v>33</v>
      </c>
    </row>
    <row r="6220" spans="1:50" x14ac:dyDescent="0.25">
      <c r="A6220" t="s">
        <v>12428</v>
      </c>
      <c r="B6220" s="8" t="e">
        <v>#N/A</v>
      </c>
      <c r="C6220" s="23" t="s">
        <v>31370</v>
      </c>
      <c r="D6220" s="23">
        <f t="shared" si="388"/>
        <v>280</v>
      </c>
      <c r="Q6220">
        <f t="shared" si="389"/>
        <v>2</v>
      </c>
      <c r="R6220">
        <f t="shared" si="390"/>
        <v>2</v>
      </c>
      <c r="S6220">
        <v>0</v>
      </c>
      <c r="T6220" t="e">
        <f t="shared" si="391"/>
        <v>#DIV/0!</v>
      </c>
      <c r="U6220" s="8" t="s">
        <v>12428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2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 t="s">
        <v>33</v>
      </c>
    </row>
    <row r="6221" spans="1:50" x14ac:dyDescent="0.25">
      <c r="A6221" t="s">
        <v>12475</v>
      </c>
      <c r="B6221" s="8" t="s">
        <v>32932</v>
      </c>
      <c r="C6221" s="23" t="s">
        <v>31359</v>
      </c>
      <c r="D6221" s="23">
        <f t="shared" si="388"/>
        <v>226</v>
      </c>
      <c r="Q6221">
        <f t="shared" si="389"/>
        <v>2</v>
      </c>
      <c r="R6221">
        <f t="shared" si="390"/>
        <v>2</v>
      </c>
      <c r="S6221">
        <v>0</v>
      </c>
      <c r="T6221" t="e">
        <f t="shared" si="391"/>
        <v>#DIV/0!</v>
      </c>
      <c r="U6221" s="8" t="s">
        <v>12475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2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 t="s">
        <v>33</v>
      </c>
    </row>
    <row r="6222" spans="1:50" x14ac:dyDescent="0.25">
      <c r="A6222" t="s">
        <v>12510</v>
      </c>
      <c r="B6222" s="8" t="s">
        <v>32940</v>
      </c>
      <c r="C6222" s="23" t="s">
        <v>31349</v>
      </c>
      <c r="D6222" s="23">
        <f t="shared" si="388"/>
        <v>251</v>
      </c>
      <c r="Q6222">
        <f t="shared" si="389"/>
        <v>2</v>
      </c>
      <c r="R6222">
        <f t="shared" si="390"/>
        <v>2</v>
      </c>
      <c r="S6222">
        <v>0</v>
      </c>
      <c r="T6222" t="e">
        <f t="shared" si="391"/>
        <v>#DIV/0!</v>
      </c>
      <c r="U6222" s="8" t="s">
        <v>1251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2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 t="s">
        <v>33</v>
      </c>
    </row>
    <row r="6223" spans="1:50" x14ac:dyDescent="0.25">
      <c r="A6223" t="s">
        <v>12529</v>
      </c>
      <c r="B6223" s="8" t="s">
        <v>32964</v>
      </c>
      <c r="C6223" s="23" t="s">
        <v>31341</v>
      </c>
      <c r="D6223" s="23">
        <f t="shared" si="388"/>
        <v>255</v>
      </c>
      <c r="Q6223">
        <f t="shared" si="389"/>
        <v>2</v>
      </c>
      <c r="R6223">
        <f t="shared" si="390"/>
        <v>2</v>
      </c>
      <c r="S6223">
        <v>0</v>
      </c>
      <c r="T6223" t="e">
        <f t="shared" si="391"/>
        <v>#DIV/0!</v>
      </c>
      <c r="U6223" s="8" t="s">
        <v>12529</v>
      </c>
      <c r="V6223">
        <v>0</v>
      </c>
      <c r="W6223">
        <v>2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 t="s">
        <v>33</v>
      </c>
    </row>
    <row r="6224" spans="1:50" x14ac:dyDescent="0.25">
      <c r="A6224" t="s">
        <v>12531</v>
      </c>
      <c r="B6224" s="8" t="s">
        <v>32956</v>
      </c>
      <c r="C6224" s="23" t="s">
        <v>31340</v>
      </c>
      <c r="D6224" s="23">
        <f t="shared" si="388"/>
        <v>267</v>
      </c>
      <c r="Q6224">
        <f t="shared" si="389"/>
        <v>2</v>
      </c>
      <c r="R6224">
        <f t="shared" si="390"/>
        <v>2</v>
      </c>
      <c r="S6224">
        <v>0</v>
      </c>
      <c r="T6224" t="e">
        <f t="shared" si="391"/>
        <v>#DIV/0!</v>
      </c>
      <c r="U6224" s="8" t="s">
        <v>1253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2</v>
      </c>
      <c r="AT6224">
        <v>0</v>
      </c>
      <c r="AU6224">
        <v>0</v>
      </c>
      <c r="AV6224">
        <v>0</v>
      </c>
      <c r="AW6224">
        <v>0</v>
      </c>
      <c r="AX6224" t="s">
        <v>33</v>
      </c>
    </row>
    <row r="6225" spans="1:50" x14ac:dyDescent="0.25">
      <c r="A6225" t="s">
        <v>12620</v>
      </c>
      <c r="B6225" s="8" t="e">
        <v>#N/A</v>
      </c>
      <c r="C6225" s="23" t="s">
        <v>31317</v>
      </c>
      <c r="D6225" s="23">
        <f t="shared" si="388"/>
        <v>216</v>
      </c>
      <c r="J6225" s="12"/>
      <c r="M6225" s="12"/>
      <c r="P6225" s="12"/>
      <c r="Q6225">
        <f t="shared" si="389"/>
        <v>2</v>
      </c>
      <c r="R6225">
        <f t="shared" si="390"/>
        <v>2</v>
      </c>
      <c r="S6225">
        <v>0</v>
      </c>
      <c r="T6225" t="e">
        <f t="shared" si="391"/>
        <v>#DIV/0!</v>
      </c>
      <c r="U6225" s="8" t="s">
        <v>1262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2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 t="s">
        <v>33</v>
      </c>
    </row>
    <row r="6226" spans="1:50" x14ac:dyDescent="0.25">
      <c r="A6226" t="s">
        <v>12623</v>
      </c>
      <c r="B6226" s="8" t="e">
        <v>#N/A</v>
      </c>
      <c r="C6226" s="23" t="s">
        <v>31314</v>
      </c>
      <c r="D6226" s="23">
        <f t="shared" si="388"/>
        <v>259</v>
      </c>
      <c r="Q6226">
        <f t="shared" si="389"/>
        <v>2</v>
      </c>
      <c r="R6226">
        <f t="shared" si="390"/>
        <v>2</v>
      </c>
      <c r="S6226">
        <v>0</v>
      </c>
      <c r="T6226" t="e">
        <f t="shared" si="391"/>
        <v>#DIV/0!</v>
      </c>
      <c r="U6226" s="8" t="s">
        <v>12623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2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 t="s">
        <v>33</v>
      </c>
    </row>
    <row r="6227" spans="1:50" x14ac:dyDescent="0.25">
      <c r="A6227" t="s">
        <v>12657</v>
      </c>
      <c r="B6227" s="8" t="s">
        <v>32932</v>
      </c>
      <c r="C6227" s="23" t="s">
        <v>31302</v>
      </c>
      <c r="D6227" s="23">
        <f t="shared" si="388"/>
        <v>258</v>
      </c>
      <c r="J6227" s="12"/>
      <c r="M6227" s="12"/>
      <c r="P6227" s="12"/>
      <c r="Q6227">
        <f t="shared" si="389"/>
        <v>2</v>
      </c>
      <c r="R6227">
        <f t="shared" si="390"/>
        <v>2</v>
      </c>
      <c r="S6227">
        <v>0</v>
      </c>
      <c r="T6227" t="e">
        <f t="shared" si="391"/>
        <v>#DIV/0!</v>
      </c>
      <c r="U6227" s="8" t="s">
        <v>12657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2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 t="s">
        <v>33</v>
      </c>
    </row>
    <row r="6228" spans="1:50" x14ac:dyDescent="0.25">
      <c r="A6228" t="s">
        <v>12660</v>
      </c>
      <c r="B6228" s="8" t="s">
        <v>32932</v>
      </c>
      <c r="C6228" s="23" t="s">
        <v>31301</v>
      </c>
      <c r="D6228" s="23">
        <f t="shared" si="388"/>
        <v>261</v>
      </c>
      <c r="Q6228">
        <f t="shared" si="389"/>
        <v>2</v>
      </c>
      <c r="R6228">
        <f t="shared" si="390"/>
        <v>2</v>
      </c>
      <c r="S6228">
        <v>0</v>
      </c>
      <c r="T6228" t="e">
        <f t="shared" si="391"/>
        <v>#DIV/0!</v>
      </c>
      <c r="U6228" s="8" t="s">
        <v>1266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2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 t="s">
        <v>33</v>
      </c>
    </row>
    <row r="6229" spans="1:50" x14ac:dyDescent="0.25">
      <c r="A6229" t="s">
        <v>12667</v>
      </c>
      <c r="B6229" s="8" t="s">
        <v>33135</v>
      </c>
      <c r="C6229" s="23" t="s">
        <v>31299</v>
      </c>
      <c r="D6229" s="23">
        <f t="shared" si="388"/>
        <v>207</v>
      </c>
      <c r="Q6229">
        <f t="shared" si="389"/>
        <v>2</v>
      </c>
      <c r="R6229">
        <f t="shared" si="390"/>
        <v>2</v>
      </c>
      <c r="S6229">
        <v>0</v>
      </c>
      <c r="T6229" t="e">
        <f t="shared" si="391"/>
        <v>#DIV/0!</v>
      </c>
      <c r="U6229" s="8" t="s">
        <v>12667</v>
      </c>
      <c r="V6229">
        <v>0</v>
      </c>
      <c r="W6229">
        <v>0</v>
      </c>
      <c r="X6229">
        <v>2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 t="s">
        <v>33</v>
      </c>
    </row>
    <row r="6230" spans="1:50" x14ac:dyDescent="0.25">
      <c r="A6230" t="s">
        <v>12678</v>
      </c>
      <c r="B6230" s="8" t="s">
        <v>33001</v>
      </c>
      <c r="C6230" s="23" t="s">
        <v>31295</v>
      </c>
      <c r="D6230" s="23">
        <f t="shared" si="388"/>
        <v>274</v>
      </c>
      <c r="Q6230">
        <f t="shared" si="389"/>
        <v>2</v>
      </c>
      <c r="R6230">
        <f t="shared" si="390"/>
        <v>2</v>
      </c>
      <c r="S6230">
        <v>0</v>
      </c>
      <c r="T6230" t="e">
        <f t="shared" si="391"/>
        <v>#DIV/0!</v>
      </c>
      <c r="U6230" s="8" t="s">
        <v>12678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2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 t="s">
        <v>33</v>
      </c>
    </row>
    <row r="6231" spans="1:50" x14ac:dyDescent="0.25">
      <c r="A6231" t="s">
        <v>12775</v>
      </c>
      <c r="B6231" s="8" t="s">
        <v>32936</v>
      </c>
      <c r="C6231" s="23" t="s">
        <v>31266</v>
      </c>
      <c r="D6231" s="23">
        <f t="shared" si="388"/>
        <v>232</v>
      </c>
      <c r="Q6231">
        <f t="shared" si="389"/>
        <v>2</v>
      </c>
      <c r="R6231">
        <f t="shared" si="390"/>
        <v>2</v>
      </c>
      <c r="S6231">
        <v>0</v>
      </c>
      <c r="T6231" t="e">
        <f t="shared" si="391"/>
        <v>#DIV/0!</v>
      </c>
      <c r="U6231" s="8" t="s">
        <v>12775</v>
      </c>
      <c r="V6231">
        <v>0</v>
      </c>
      <c r="W6231">
        <v>0</v>
      </c>
      <c r="X6231">
        <v>2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 t="s">
        <v>33</v>
      </c>
    </row>
    <row r="6232" spans="1:50" x14ac:dyDescent="0.25">
      <c r="A6232" t="s">
        <v>12792</v>
      </c>
      <c r="B6232" s="8" t="e">
        <v>#N/A</v>
      </c>
      <c r="C6232" s="23" t="s">
        <v>31257</v>
      </c>
      <c r="D6232" s="23">
        <f t="shared" si="388"/>
        <v>288</v>
      </c>
      <c r="Q6232">
        <f t="shared" si="389"/>
        <v>2</v>
      </c>
      <c r="R6232">
        <f t="shared" si="390"/>
        <v>2</v>
      </c>
      <c r="S6232">
        <v>0</v>
      </c>
      <c r="T6232" t="e">
        <f t="shared" si="391"/>
        <v>#DIV/0!</v>
      </c>
      <c r="U6232" s="8" t="s">
        <v>12792</v>
      </c>
      <c r="V6232">
        <v>0</v>
      </c>
      <c r="W6232">
        <v>0</v>
      </c>
      <c r="X6232">
        <v>0</v>
      </c>
      <c r="Y6232">
        <v>0</v>
      </c>
      <c r="Z6232">
        <v>2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 t="s">
        <v>33</v>
      </c>
    </row>
    <row r="6233" spans="1:50" x14ac:dyDescent="0.25">
      <c r="A6233" t="s">
        <v>12793</v>
      </c>
      <c r="B6233" s="8" t="s">
        <v>32932</v>
      </c>
      <c r="C6233" s="23" t="s">
        <v>31256</v>
      </c>
      <c r="D6233" s="23">
        <f t="shared" si="388"/>
        <v>208</v>
      </c>
      <c r="Q6233">
        <f t="shared" si="389"/>
        <v>2</v>
      </c>
      <c r="R6233">
        <f t="shared" si="390"/>
        <v>2</v>
      </c>
      <c r="S6233">
        <v>0</v>
      </c>
      <c r="T6233" t="e">
        <f t="shared" si="391"/>
        <v>#DIV/0!</v>
      </c>
      <c r="U6233" s="8" t="s">
        <v>12793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2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 t="s">
        <v>33</v>
      </c>
    </row>
    <row r="6234" spans="1:50" x14ac:dyDescent="0.25">
      <c r="A6234" t="s">
        <v>12822</v>
      </c>
      <c r="B6234" s="8" t="s">
        <v>32932</v>
      </c>
      <c r="C6234" s="23" t="s">
        <v>31250</v>
      </c>
      <c r="D6234" s="23">
        <f t="shared" si="388"/>
        <v>260</v>
      </c>
      <c r="Q6234">
        <f t="shared" si="389"/>
        <v>2</v>
      </c>
      <c r="R6234">
        <f t="shared" si="390"/>
        <v>2</v>
      </c>
      <c r="S6234">
        <v>0</v>
      </c>
      <c r="T6234" t="e">
        <f t="shared" si="391"/>
        <v>#DIV/0!</v>
      </c>
      <c r="U6234" s="8" t="s">
        <v>12822</v>
      </c>
      <c r="V6234">
        <v>0</v>
      </c>
      <c r="W6234">
        <v>0</v>
      </c>
      <c r="X6234">
        <v>0</v>
      </c>
      <c r="Y6234">
        <v>2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 t="s">
        <v>33</v>
      </c>
    </row>
    <row r="6235" spans="1:50" x14ac:dyDescent="0.25">
      <c r="A6235" t="s">
        <v>12865</v>
      </c>
      <c r="B6235" s="8" t="e">
        <v>#N/A</v>
      </c>
      <c r="C6235" s="23" t="s">
        <v>31239</v>
      </c>
      <c r="D6235" s="23">
        <f t="shared" si="388"/>
        <v>232</v>
      </c>
      <c r="Q6235">
        <f t="shared" si="389"/>
        <v>2</v>
      </c>
      <c r="R6235">
        <f t="shared" si="390"/>
        <v>2</v>
      </c>
      <c r="S6235">
        <v>0</v>
      </c>
      <c r="T6235" t="e">
        <f t="shared" si="391"/>
        <v>#DIV/0!</v>
      </c>
      <c r="U6235" s="8" t="s">
        <v>12865</v>
      </c>
      <c r="V6235">
        <v>0</v>
      </c>
      <c r="W6235">
        <v>2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 t="s">
        <v>33</v>
      </c>
    </row>
    <row r="6236" spans="1:50" x14ac:dyDescent="0.25">
      <c r="A6236" t="s">
        <v>12896</v>
      </c>
      <c r="B6236" s="8" t="e">
        <v>#N/A</v>
      </c>
      <c r="C6236" s="23" t="s">
        <v>31230</v>
      </c>
      <c r="D6236" s="23">
        <f t="shared" si="388"/>
        <v>229</v>
      </c>
      <c r="Q6236">
        <f t="shared" si="389"/>
        <v>2</v>
      </c>
      <c r="R6236">
        <f t="shared" si="390"/>
        <v>2</v>
      </c>
      <c r="S6236">
        <v>0</v>
      </c>
      <c r="T6236" t="e">
        <f t="shared" si="391"/>
        <v>#DIV/0!</v>
      </c>
      <c r="U6236" s="8" t="s">
        <v>12896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2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 t="s">
        <v>33</v>
      </c>
    </row>
    <row r="6237" spans="1:50" x14ac:dyDescent="0.25">
      <c r="A6237" t="s">
        <v>12944</v>
      </c>
      <c r="B6237" s="8" t="s">
        <v>32956</v>
      </c>
      <c r="C6237" s="23" t="s">
        <v>31219</v>
      </c>
      <c r="D6237" s="23">
        <f t="shared" si="388"/>
        <v>228</v>
      </c>
      <c r="Q6237">
        <f t="shared" si="389"/>
        <v>2</v>
      </c>
      <c r="R6237">
        <f t="shared" si="390"/>
        <v>2</v>
      </c>
      <c r="S6237">
        <v>0</v>
      </c>
      <c r="T6237" t="e">
        <f t="shared" si="391"/>
        <v>#DIV/0!</v>
      </c>
      <c r="U6237" s="8" t="s">
        <v>12944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2</v>
      </c>
      <c r="AT6237">
        <v>0</v>
      </c>
      <c r="AU6237">
        <v>0</v>
      </c>
      <c r="AV6237">
        <v>0</v>
      </c>
      <c r="AW6237">
        <v>0</v>
      </c>
      <c r="AX6237" t="s">
        <v>33</v>
      </c>
    </row>
    <row r="6238" spans="1:50" x14ac:dyDescent="0.25">
      <c r="A6238" t="s">
        <v>12947</v>
      </c>
      <c r="B6238" s="8" t="s">
        <v>32932</v>
      </c>
      <c r="C6238" s="23" t="s">
        <v>31217</v>
      </c>
      <c r="D6238" s="23">
        <f t="shared" si="388"/>
        <v>292</v>
      </c>
      <c r="Q6238">
        <f t="shared" si="389"/>
        <v>2</v>
      </c>
      <c r="R6238">
        <f t="shared" si="390"/>
        <v>2</v>
      </c>
      <c r="S6238">
        <v>0</v>
      </c>
      <c r="T6238" t="e">
        <f t="shared" si="391"/>
        <v>#DIV/0!</v>
      </c>
      <c r="U6238" s="8" t="s">
        <v>12947</v>
      </c>
      <c r="V6238">
        <v>0</v>
      </c>
      <c r="W6238">
        <v>0</v>
      </c>
      <c r="X6238">
        <v>0</v>
      </c>
      <c r="Y6238">
        <v>2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 t="s">
        <v>33</v>
      </c>
    </row>
    <row r="6239" spans="1:50" x14ac:dyDescent="0.25">
      <c r="A6239" t="s">
        <v>12958</v>
      </c>
      <c r="B6239" s="8" t="e">
        <v>#N/A</v>
      </c>
      <c r="C6239" s="23" t="s">
        <v>31214</v>
      </c>
      <c r="D6239" s="23">
        <f t="shared" si="388"/>
        <v>266</v>
      </c>
      <c r="Q6239">
        <f t="shared" si="389"/>
        <v>2</v>
      </c>
      <c r="R6239">
        <f t="shared" si="390"/>
        <v>2</v>
      </c>
      <c r="S6239">
        <v>0</v>
      </c>
      <c r="T6239" t="e">
        <f t="shared" si="391"/>
        <v>#DIV/0!</v>
      </c>
      <c r="U6239" s="8" t="s">
        <v>12958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2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 t="s">
        <v>33</v>
      </c>
    </row>
    <row r="6240" spans="1:50" x14ac:dyDescent="0.25">
      <c r="A6240" t="s">
        <v>12973</v>
      </c>
      <c r="B6240" s="8" t="e">
        <v>#N/A</v>
      </c>
      <c r="C6240" s="23" t="s">
        <v>31208</v>
      </c>
      <c r="D6240" s="23">
        <f t="shared" si="388"/>
        <v>229</v>
      </c>
      <c r="Q6240">
        <f t="shared" si="389"/>
        <v>2</v>
      </c>
      <c r="R6240">
        <f t="shared" si="390"/>
        <v>2</v>
      </c>
      <c r="S6240">
        <v>0</v>
      </c>
      <c r="T6240" t="e">
        <f t="shared" si="391"/>
        <v>#DIV/0!</v>
      </c>
      <c r="U6240" s="8" t="s">
        <v>12973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2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 t="s">
        <v>33</v>
      </c>
    </row>
    <row r="6241" spans="1:50" x14ac:dyDescent="0.25">
      <c r="A6241" t="s">
        <v>13025</v>
      </c>
      <c r="B6241" s="8" t="e">
        <v>#N/A</v>
      </c>
      <c r="C6241" s="23" t="s">
        <v>31200</v>
      </c>
      <c r="D6241" s="23">
        <f t="shared" si="388"/>
        <v>205</v>
      </c>
      <c r="Q6241">
        <f t="shared" si="389"/>
        <v>2</v>
      </c>
      <c r="R6241">
        <f t="shared" si="390"/>
        <v>2</v>
      </c>
      <c r="S6241">
        <v>0</v>
      </c>
      <c r="T6241" t="e">
        <f t="shared" si="391"/>
        <v>#DIV/0!</v>
      </c>
      <c r="U6241" s="8" t="s">
        <v>13025</v>
      </c>
      <c r="V6241">
        <v>0</v>
      </c>
      <c r="W6241">
        <v>0</v>
      </c>
      <c r="X6241">
        <v>2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 t="s">
        <v>33</v>
      </c>
    </row>
    <row r="6242" spans="1:50" x14ac:dyDescent="0.25">
      <c r="A6242" t="s">
        <v>13073</v>
      </c>
      <c r="B6242" s="8" t="s">
        <v>32932</v>
      </c>
      <c r="C6242" s="23" t="s">
        <v>31187</v>
      </c>
      <c r="D6242" s="23">
        <f t="shared" si="388"/>
        <v>261</v>
      </c>
      <c r="Q6242">
        <f t="shared" si="389"/>
        <v>2</v>
      </c>
      <c r="R6242">
        <f t="shared" si="390"/>
        <v>2</v>
      </c>
      <c r="S6242">
        <v>0</v>
      </c>
      <c r="T6242" t="e">
        <f t="shared" si="391"/>
        <v>#DIV/0!</v>
      </c>
      <c r="U6242" s="8" t="s">
        <v>13073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2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 t="s">
        <v>33</v>
      </c>
    </row>
    <row r="6243" spans="1:50" x14ac:dyDescent="0.25">
      <c r="A6243" t="s">
        <v>13075</v>
      </c>
      <c r="B6243" s="8" t="s">
        <v>32965</v>
      </c>
      <c r="C6243" s="23" t="s">
        <v>31186</v>
      </c>
      <c r="D6243" s="23">
        <f t="shared" si="388"/>
        <v>252</v>
      </c>
      <c r="Q6243">
        <f t="shared" si="389"/>
        <v>2</v>
      </c>
      <c r="R6243">
        <f t="shared" si="390"/>
        <v>2</v>
      </c>
      <c r="S6243">
        <v>0</v>
      </c>
      <c r="T6243" t="e">
        <f t="shared" si="391"/>
        <v>#DIV/0!</v>
      </c>
      <c r="U6243" s="8" t="s">
        <v>13075</v>
      </c>
      <c r="V6243">
        <v>2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 t="s">
        <v>33</v>
      </c>
    </row>
    <row r="6244" spans="1:50" x14ac:dyDescent="0.25">
      <c r="A6244" t="s">
        <v>13077</v>
      </c>
      <c r="B6244" s="8" t="s">
        <v>32965</v>
      </c>
      <c r="C6244" s="23" t="s">
        <v>31184</v>
      </c>
      <c r="D6244" s="23">
        <f t="shared" si="388"/>
        <v>232</v>
      </c>
      <c r="Q6244">
        <f t="shared" si="389"/>
        <v>2</v>
      </c>
      <c r="R6244">
        <f t="shared" si="390"/>
        <v>2</v>
      </c>
      <c r="S6244">
        <v>0</v>
      </c>
      <c r="T6244" t="e">
        <f t="shared" si="391"/>
        <v>#DIV/0!</v>
      </c>
      <c r="U6244" s="8" t="s">
        <v>13077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2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 t="s">
        <v>33</v>
      </c>
    </row>
    <row r="6245" spans="1:50" x14ac:dyDescent="0.25">
      <c r="A6245" t="s">
        <v>13081</v>
      </c>
      <c r="B6245" s="8" t="s">
        <v>32932</v>
      </c>
      <c r="C6245" s="23" t="s">
        <v>31183</v>
      </c>
      <c r="D6245" s="23">
        <f t="shared" si="388"/>
        <v>268</v>
      </c>
      <c r="Q6245">
        <f t="shared" si="389"/>
        <v>2</v>
      </c>
      <c r="R6245">
        <f t="shared" si="390"/>
        <v>2</v>
      </c>
      <c r="S6245">
        <v>0</v>
      </c>
      <c r="T6245" t="e">
        <f t="shared" si="391"/>
        <v>#DIV/0!</v>
      </c>
      <c r="U6245" s="8" t="s">
        <v>13081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2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 t="s">
        <v>33</v>
      </c>
    </row>
    <row r="6246" spans="1:50" x14ac:dyDescent="0.25">
      <c r="A6246" t="s">
        <v>1349</v>
      </c>
      <c r="B6246" s="8" t="e">
        <v>#N/A</v>
      </c>
      <c r="C6246" s="23" t="s">
        <v>31181</v>
      </c>
      <c r="D6246" s="23">
        <f t="shared" si="388"/>
        <v>267</v>
      </c>
      <c r="Q6246">
        <f t="shared" si="389"/>
        <v>2</v>
      </c>
      <c r="R6246">
        <f t="shared" si="390"/>
        <v>2</v>
      </c>
      <c r="S6246">
        <v>0</v>
      </c>
      <c r="T6246" t="e">
        <f t="shared" si="391"/>
        <v>#DIV/0!</v>
      </c>
      <c r="U6246" s="8" t="s">
        <v>1349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2</v>
      </c>
      <c r="AT6246">
        <v>0</v>
      </c>
      <c r="AU6246">
        <v>0</v>
      </c>
      <c r="AV6246">
        <v>0</v>
      </c>
      <c r="AW6246">
        <v>0</v>
      </c>
      <c r="AX6246" t="s">
        <v>33</v>
      </c>
    </row>
    <row r="6247" spans="1:50" x14ac:dyDescent="0.25">
      <c r="A6247" t="s">
        <v>13109</v>
      </c>
      <c r="B6247" s="8" t="s">
        <v>32980</v>
      </c>
      <c r="C6247" s="23" t="s">
        <v>31174</v>
      </c>
      <c r="D6247" s="23">
        <f t="shared" si="388"/>
        <v>274</v>
      </c>
      <c r="Q6247">
        <f t="shared" si="389"/>
        <v>2</v>
      </c>
      <c r="R6247">
        <f t="shared" si="390"/>
        <v>2</v>
      </c>
      <c r="S6247">
        <v>0</v>
      </c>
      <c r="T6247" t="e">
        <f t="shared" si="391"/>
        <v>#DIV/0!</v>
      </c>
      <c r="U6247" s="8" t="s">
        <v>13109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2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 t="s">
        <v>33</v>
      </c>
    </row>
    <row r="6248" spans="1:50" x14ac:dyDescent="0.25">
      <c r="A6248" t="s">
        <v>13114</v>
      </c>
      <c r="B6248" s="8" t="e">
        <v>#N/A</v>
      </c>
      <c r="C6248" s="23" t="s">
        <v>31173</v>
      </c>
      <c r="D6248" s="23">
        <f t="shared" si="388"/>
        <v>221</v>
      </c>
      <c r="Q6248">
        <f t="shared" si="389"/>
        <v>2</v>
      </c>
      <c r="R6248">
        <f t="shared" si="390"/>
        <v>2</v>
      </c>
      <c r="S6248">
        <v>0</v>
      </c>
      <c r="T6248" t="e">
        <f t="shared" si="391"/>
        <v>#DIV/0!</v>
      </c>
      <c r="U6248" s="8" t="s">
        <v>13114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2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 t="s">
        <v>33</v>
      </c>
    </row>
    <row r="6249" spans="1:50" x14ac:dyDescent="0.25">
      <c r="A6249" t="s">
        <v>13124</v>
      </c>
      <c r="B6249" s="8" t="e">
        <v>#N/A</v>
      </c>
      <c r="C6249" s="23" t="s">
        <v>31170</v>
      </c>
      <c r="D6249" s="23">
        <f t="shared" si="388"/>
        <v>237</v>
      </c>
      <c r="Q6249">
        <f t="shared" si="389"/>
        <v>2</v>
      </c>
      <c r="R6249">
        <f t="shared" si="390"/>
        <v>2</v>
      </c>
      <c r="S6249">
        <v>0</v>
      </c>
      <c r="T6249" t="e">
        <f t="shared" si="391"/>
        <v>#DIV/0!</v>
      </c>
      <c r="U6249" s="8" t="s">
        <v>13124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2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 t="s">
        <v>33</v>
      </c>
    </row>
    <row r="6250" spans="1:50" x14ac:dyDescent="0.25">
      <c r="A6250" t="s">
        <v>1362</v>
      </c>
      <c r="B6250" s="8" t="s">
        <v>32932</v>
      </c>
      <c r="C6250" s="23" t="s">
        <v>31155</v>
      </c>
      <c r="D6250" s="23">
        <f t="shared" si="388"/>
        <v>264</v>
      </c>
      <c r="Q6250">
        <f t="shared" si="389"/>
        <v>2</v>
      </c>
      <c r="R6250">
        <f t="shared" si="390"/>
        <v>2</v>
      </c>
      <c r="S6250">
        <v>0</v>
      </c>
      <c r="T6250" t="e">
        <f t="shared" si="391"/>
        <v>#DIV/0!</v>
      </c>
      <c r="U6250" s="8" t="s">
        <v>1362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2</v>
      </c>
      <c r="AX6250" t="s">
        <v>33</v>
      </c>
    </row>
    <row r="6251" spans="1:50" x14ac:dyDescent="0.25">
      <c r="A6251" t="s">
        <v>13230</v>
      </c>
      <c r="B6251" s="8" t="e">
        <v>#N/A</v>
      </c>
      <c r="C6251" s="23" t="s">
        <v>31142</v>
      </c>
      <c r="D6251" s="23">
        <f t="shared" si="388"/>
        <v>250</v>
      </c>
      <c r="Q6251">
        <f t="shared" si="389"/>
        <v>2</v>
      </c>
      <c r="R6251">
        <f t="shared" si="390"/>
        <v>2</v>
      </c>
      <c r="S6251">
        <v>0</v>
      </c>
      <c r="T6251" t="e">
        <f t="shared" si="391"/>
        <v>#DIV/0!</v>
      </c>
      <c r="U6251" s="8" t="s">
        <v>13230</v>
      </c>
      <c r="V6251">
        <v>0</v>
      </c>
      <c r="W6251">
        <v>0</v>
      </c>
      <c r="X6251">
        <v>0</v>
      </c>
      <c r="Y6251">
        <v>0</v>
      </c>
      <c r="Z6251">
        <v>2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 t="s">
        <v>33</v>
      </c>
    </row>
    <row r="6252" spans="1:50" x14ac:dyDescent="0.25">
      <c r="A6252" t="s">
        <v>13276</v>
      </c>
      <c r="B6252" s="8" t="s">
        <v>32939</v>
      </c>
      <c r="C6252" s="23" t="s">
        <v>31128</v>
      </c>
      <c r="D6252" s="23">
        <f t="shared" si="388"/>
        <v>258</v>
      </c>
      <c r="Q6252">
        <f t="shared" si="389"/>
        <v>2</v>
      </c>
      <c r="R6252">
        <f t="shared" si="390"/>
        <v>2</v>
      </c>
      <c r="S6252">
        <v>0</v>
      </c>
      <c r="T6252" t="e">
        <f t="shared" si="391"/>
        <v>#DIV/0!</v>
      </c>
      <c r="U6252" s="8" t="s">
        <v>13276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2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 t="s">
        <v>33</v>
      </c>
    </row>
    <row r="6253" spans="1:50" x14ac:dyDescent="0.25">
      <c r="A6253" t="s">
        <v>1371</v>
      </c>
      <c r="B6253" s="8" t="e">
        <v>#N/A</v>
      </c>
      <c r="C6253" s="23" t="s">
        <v>31127</v>
      </c>
      <c r="D6253" s="23">
        <f t="shared" si="388"/>
        <v>254</v>
      </c>
      <c r="Q6253">
        <f t="shared" si="389"/>
        <v>2</v>
      </c>
      <c r="R6253">
        <f t="shared" si="390"/>
        <v>2</v>
      </c>
      <c r="S6253">
        <v>0</v>
      </c>
      <c r="T6253" t="e">
        <f t="shared" si="391"/>
        <v>#DIV/0!</v>
      </c>
      <c r="U6253" s="8" t="s">
        <v>137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2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 t="s">
        <v>33</v>
      </c>
    </row>
    <row r="6254" spans="1:50" x14ac:dyDescent="0.25">
      <c r="A6254" t="s">
        <v>13280</v>
      </c>
      <c r="B6254" s="8" t="s">
        <v>33088</v>
      </c>
      <c r="C6254" s="23" t="s">
        <v>31126</v>
      </c>
      <c r="D6254" s="23">
        <f t="shared" si="388"/>
        <v>216</v>
      </c>
      <c r="Q6254">
        <f t="shared" si="389"/>
        <v>2</v>
      </c>
      <c r="R6254">
        <f t="shared" si="390"/>
        <v>2</v>
      </c>
      <c r="S6254">
        <v>0</v>
      </c>
      <c r="T6254" t="e">
        <f t="shared" si="391"/>
        <v>#DIV/0!</v>
      </c>
      <c r="U6254" s="8" t="s">
        <v>1328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2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 t="s">
        <v>33</v>
      </c>
    </row>
    <row r="6255" spans="1:50" x14ac:dyDescent="0.25">
      <c r="A6255" t="s">
        <v>13299</v>
      </c>
      <c r="B6255" s="8" t="e">
        <v>#N/A</v>
      </c>
      <c r="C6255" s="23" t="s">
        <v>31119</v>
      </c>
      <c r="D6255" s="23">
        <f t="shared" si="388"/>
        <v>246</v>
      </c>
      <c r="Q6255">
        <f t="shared" si="389"/>
        <v>2</v>
      </c>
      <c r="R6255">
        <f t="shared" si="390"/>
        <v>2</v>
      </c>
      <c r="S6255">
        <v>0</v>
      </c>
      <c r="T6255" t="e">
        <f t="shared" si="391"/>
        <v>#DIV/0!</v>
      </c>
      <c r="U6255" s="8" t="s">
        <v>13299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2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 t="s">
        <v>33</v>
      </c>
    </row>
    <row r="6256" spans="1:50" x14ac:dyDescent="0.25">
      <c r="A6256" t="s">
        <v>1378</v>
      </c>
      <c r="B6256" s="8" t="s">
        <v>33042</v>
      </c>
      <c r="C6256" s="23" t="s">
        <v>31110</v>
      </c>
      <c r="D6256" s="23">
        <f t="shared" si="388"/>
        <v>231</v>
      </c>
      <c r="Q6256">
        <f t="shared" si="389"/>
        <v>2</v>
      </c>
      <c r="R6256">
        <f t="shared" si="390"/>
        <v>2</v>
      </c>
      <c r="S6256">
        <v>0</v>
      </c>
      <c r="T6256" t="e">
        <f t="shared" si="391"/>
        <v>#DIV/0!</v>
      </c>
      <c r="U6256" s="8" t="s">
        <v>1378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2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 t="s">
        <v>33</v>
      </c>
    </row>
    <row r="6257" spans="1:50" x14ac:dyDescent="0.25">
      <c r="A6257" t="s">
        <v>13353</v>
      </c>
      <c r="B6257" s="8" t="s">
        <v>32965</v>
      </c>
      <c r="C6257" s="23" t="s">
        <v>31102</v>
      </c>
      <c r="D6257" s="23">
        <f t="shared" si="388"/>
        <v>247</v>
      </c>
      <c r="Q6257">
        <f t="shared" si="389"/>
        <v>2</v>
      </c>
      <c r="R6257">
        <f t="shared" si="390"/>
        <v>2</v>
      </c>
      <c r="S6257">
        <v>0</v>
      </c>
      <c r="T6257" t="e">
        <f t="shared" si="391"/>
        <v>#DIV/0!</v>
      </c>
      <c r="U6257" s="8" t="s">
        <v>13353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2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 t="s">
        <v>33</v>
      </c>
    </row>
    <row r="6258" spans="1:50" x14ac:dyDescent="0.25">
      <c r="A6258" t="s">
        <v>13407</v>
      </c>
      <c r="B6258" s="8" t="s">
        <v>32932</v>
      </c>
      <c r="C6258" s="23" t="s">
        <v>31090</v>
      </c>
      <c r="D6258" s="23">
        <f t="shared" si="388"/>
        <v>213</v>
      </c>
      <c r="Q6258">
        <f t="shared" si="389"/>
        <v>2</v>
      </c>
      <c r="R6258">
        <f t="shared" si="390"/>
        <v>2</v>
      </c>
      <c r="S6258">
        <v>0</v>
      </c>
      <c r="T6258" t="e">
        <f t="shared" si="391"/>
        <v>#DIV/0!</v>
      </c>
      <c r="U6258" s="8" t="s">
        <v>13407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2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 t="s">
        <v>33</v>
      </c>
    </row>
    <row r="6259" spans="1:50" x14ac:dyDescent="0.25">
      <c r="A6259" t="s">
        <v>13412</v>
      </c>
      <c r="B6259" s="8" t="e">
        <v>#N/A</v>
      </c>
      <c r="C6259" s="23" t="s">
        <v>31087</v>
      </c>
      <c r="D6259" s="23">
        <f t="shared" si="388"/>
        <v>278</v>
      </c>
      <c r="Q6259">
        <f t="shared" si="389"/>
        <v>2</v>
      </c>
      <c r="R6259">
        <f t="shared" si="390"/>
        <v>2</v>
      </c>
      <c r="S6259">
        <v>0</v>
      </c>
      <c r="T6259" t="e">
        <f t="shared" si="391"/>
        <v>#DIV/0!</v>
      </c>
      <c r="U6259" s="8" t="s">
        <v>13412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2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 t="s">
        <v>33</v>
      </c>
    </row>
    <row r="6260" spans="1:50" x14ac:dyDescent="0.25">
      <c r="A6260" t="s">
        <v>13415</v>
      </c>
      <c r="B6260" s="8" t="s">
        <v>32932</v>
      </c>
      <c r="C6260" s="23" t="s">
        <v>31086</v>
      </c>
      <c r="D6260" s="23">
        <f t="shared" si="388"/>
        <v>235</v>
      </c>
      <c r="Q6260">
        <f t="shared" si="389"/>
        <v>2</v>
      </c>
      <c r="R6260">
        <f t="shared" si="390"/>
        <v>2</v>
      </c>
      <c r="S6260">
        <v>0</v>
      </c>
      <c r="T6260" t="e">
        <f t="shared" si="391"/>
        <v>#DIV/0!</v>
      </c>
      <c r="U6260" s="8" t="s">
        <v>13415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2</v>
      </c>
      <c r="AU6260">
        <v>0</v>
      </c>
      <c r="AV6260">
        <v>0</v>
      </c>
      <c r="AW6260">
        <v>0</v>
      </c>
      <c r="AX6260" t="s">
        <v>33</v>
      </c>
    </row>
    <row r="6261" spans="1:50" x14ac:dyDescent="0.25">
      <c r="A6261" t="s">
        <v>1388</v>
      </c>
      <c r="B6261" s="8" t="s">
        <v>32936</v>
      </c>
      <c r="C6261" s="23" t="s">
        <v>31078</v>
      </c>
      <c r="D6261" s="23">
        <f t="shared" si="388"/>
        <v>254</v>
      </c>
      <c r="Q6261">
        <f t="shared" si="389"/>
        <v>2</v>
      </c>
      <c r="R6261">
        <f t="shared" si="390"/>
        <v>2</v>
      </c>
      <c r="S6261">
        <v>0</v>
      </c>
      <c r="T6261" t="e">
        <f t="shared" si="391"/>
        <v>#DIV/0!</v>
      </c>
      <c r="U6261" s="8" t="s">
        <v>1388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2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 t="s">
        <v>33</v>
      </c>
    </row>
    <row r="6262" spans="1:50" x14ac:dyDescent="0.25">
      <c r="A6262" t="s">
        <v>13452</v>
      </c>
      <c r="B6262" s="8" t="s">
        <v>33133</v>
      </c>
      <c r="C6262" s="23" t="s">
        <v>31076</v>
      </c>
      <c r="D6262" s="23">
        <f t="shared" si="388"/>
        <v>233</v>
      </c>
      <c r="Q6262">
        <f t="shared" si="389"/>
        <v>2</v>
      </c>
      <c r="R6262">
        <f t="shared" si="390"/>
        <v>2</v>
      </c>
      <c r="S6262">
        <v>0</v>
      </c>
      <c r="T6262" t="e">
        <f t="shared" si="391"/>
        <v>#DIV/0!</v>
      </c>
      <c r="U6262" s="8" t="s">
        <v>13452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2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 t="s">
        <v>33</v>
      </c>
    </row>
    <row r="6263" spans="1:50" x14ac:dyDescent="0.25">
      <c r="A6263" t="s">
        <v>13473</v>
      </c>
      <c r="B6263" s="8" t="s">
        <v>33132</v>
      </c>
      <c r="C6263" s="23" t="s">
        <v>31071</v>
      </c>
      <c r="D6263" s="23">
        <f t="shared" si="388"/>
        <v>264</v>
      </c>
      <c r="Q6263">
        <f t="shared" si="389"/>
        <v>2</v>
      </c>
      <c r="R6263">
        <f t="shared" si="390"/>
        <v>2</v>
      </c>
      <c r="S6263">
        <v>0</v>
      </c>
      <c r="T6263" t="e">
        <f t="shared" si="391"/>
        <v>#DIV/0!</v>
      </c>
      <c r="U6263" s="8" t="s">
        <v>13473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2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 t="s">
        <v>33</v>
      </c>
    </row>
    <row r="6264" spans="1:50" x14ac:dyDescent="0.25">
      <c r="A6264" t="s">
        <v>13487</v>
      </c>
      <c r="B6264" s="8" t="e">
        <v>#N/A</v>
      </c>
      <c r="C6264" s="23" t="s">
        <v>31067</v>
      </c>
      <c r="D6264" s="23">
        <f t="shared" si="388"/>
        <v>256</v>
      </c>
      <c r="Q6264">
        <f t="shared" si="389"/>
        <v>2</v>
      </c>
      <c r="R6264">
        <f t="shared" si="390"/>
        <v>2</v>
      </c>
      <c r="S6264">
        <v>0</v>
      </c>
      <c r="T6264" t="e">
        <f t="shared" si="391"/>
        <v>#DIV/0!</v>
      </c>
      <c r="U6264" s="8" t="s">
        <v>13487</v>
      </c>
      <c r="V6264">
        <v>0</v>
      </c>
      <c r="W6264">
        <v>2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 t="s">
        <v>33</v>
      </c>
    </row>
    <row r="6265" spans="1:50" x14ac:dyDescent="0.25">
      <c r="A6265" t="s">
        <v>13512</v>
      </c>
      <c r="B6265" s="8" t="e">
        <v>#N/A</v>
      </c>
      <c r="C6265" s="23" t="s">
        <v>31062</v>
      </c>
      <c r="D6265" s="23">
        <f t="shared" si="388"/>
        <v>272</v>
      </c>
      <c r="Q6265">
        <f t="shared" si="389"/>
        <v>2</v>
      </c>
      <c r="R6265">
        <f t="shared" si="390"/>
        <v>2</v>
      </c>
      <c r="S6265">
        <v>0</v>
      </c>
      <c r="T6265" t="e">
        <f t="shared" si="391"/>
        <v>#DIV/0!</v>
      </c>
      <c r="U6265" s="8" t="s">
        <v>13512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2</v>
      </c>
      <c r="AW6265">
        <v>0</v>
      </c>
      <c r="AX6265" t="s">
        <v>33</v>
      </c>
    </row>
    <row r="6266" spans="1:50" x14ac:dyDescent="0.25">
      <c r="A6266" t="s">
        <v>13658</v>
      </c>
      <c r="B6266" s="8" t="e">
        <v>#N/A</v>
      </c>
      <c r="C6266" s="23" t="s">
        <v>31026</v>
      </c>
      <c r="D6266" s="23">
        <f t="shared" si="388"/>
        <v>225</v>
      </c>
      <c r="Q6266">
        <f t="shared" si="389"/>
        <v>2</v>
      </c>
      <c r="R6266">
        <f t="shared" si="390"/>
        <v>2</v>
      </c>
      <c r="S6266">
        <v>0</v>
      </c>
      <c r="T6266" t="e">
        <f t="shared" si="391"/>
        <v>#DIV/0!</v>
      </c>
      <c r="U6266" s="8" t="s">
        <v>13658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2</v>
      </c>
      <c r="AX6266" t="s">
        <v>33</v>
      </c>
    </row>
    <row r="6267" spans="1:50" x14ac:dyDescent="0.25">
      <c r="A6267" t="s">
        <v>13672</v>
      </c>
      <c r="B6267" s="8" t="s">
        <v>32932</v>
      </c>
      <c r="C6267" s="23" t="s">
        <v>31023</v>
      </c>
      <c r="D6267" s="23">
        <f t="shared" si="388"/>
        <v>229</v>
      </c>
      <c r="Q6267">
        <f t="shared" si="389"/>
        <v>2</v>
      </c>
      <c r="R6267">
        <f t="shared" si="390"/>
        <v>2</v>
      </c>
      <c r="S6267">
        <v>0</v>
      </c>
      <c r="T6267" t="e">
        <f t="shared" si="391"/>
        <v>#DIV/0!</v>
      </c>
      <c r="U6267" s="8" t="s">
        <v>13672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2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 t="s">
        <v>33</v>
      </c>
    </row>
    <row r="6268" spans="1:50" x14ac:dyDescent="0.25">
      <c r="A6268" t="s">
        <v>13812</v>
      </c>
      <c r="B6268" s="8" t="s">
        <v>32932</v>
      </c>
      <c r="C6268" s="23" t="s">
        <v>30981</v>
      </c>
      <c r="D6268" s="23">
        <f t="shared" si="388"/>
        <v>219</v>
      </c>
      <c r="Q6268">
        <f t="shared" si="389"/>
        <v>2</v>
      </c>
      <c r="R6268">
        <f t="shared" si="390"/>
        <v>2</v>
      </c>
      <c r="S6268">
        <v>0</v>
      </c>
      <c r="T6268" t="e">
        <f t="shared" si="391"/>
        <v>#DIV/0!</v>
      </c>
      <c r="U6268" s="8" t="s">
        <v>13812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2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 t="s">
        <v>33</v>
      </c>
    </row>
    <row r="6269" spans="1:50" x14ac:dyDescent="0.25">
      <c r="A6269" t="s">
        <v>13813</v>
      </c>
      <c r="B6269" s="8" t="s">
        <v>32932</v>
      </c>
      <c r="C6269" s="23" t="s">
        <v>30980</v>
      </c>
      <c r="D6269" s="23">
        <f t="shared" si="388"/>
        <v>246</v>
      </c>
      <c r="Q6269">
        <f t="shared" si="389"/>
        <v>2</v>
      </c>
      <c r="R6269">
        <f t="shared" si="390"/>
        <v>2</v>
      </c>
      <c r="S6269">
        <v>0</v>
      </c>
      <c r="T6269" t="e">
        <f t="shared" si="391"/>
        <v>#DIV/0!</v>
      </c>
      <c r="U6269" s="8" t="s">
        <v>13813</v>
      </c>
      <c r="V6269">
        <v>0</v>
      </c>
      <c r="W6269">
        <v>0</v>
      </c>
      <c r="X6269">
        <v>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 t="s">
        <v>33</v>
      </c>
    </row>
    <row r="6270" spans="1:50" x14ac:dyDescent="0.25">
      <c r="A6270" t="s">
        <v>13815</v>
      </c>
      <c r="B6270" s="8" t="s">
        <v>32954</v>
      </c>
      <c r="C6270" s="23" t="s">
        <v>30979</v>
      </c>
      <c r="D6270" s="23">
        <f t="shared" si="388"/>
        <v>229</v>
      </c>
      <c r="Q6270">
        <f t="shared" si="389"/>
        <v>2</v>
      </c>
      <c r="R6270">
        <f t="shared" si="390"/>
        <v>2</v>
      </c>
      <c r="S6270">
        <v>0</v>
      </c>
      <c r="T6270" t="e">
        <f t="shared" si="391"/>
        <v>#DIV/0!</v>
      </c>
      <c r="U6270" s="8" t="s">
        <v>13815</v>
      </c>
      <c r="V6270">
        <v>0</v>
      </c>
      <c r="W6270">
        <v>2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 t="s">
        <v>33</v>
      </c>
    </row>
    <row r="6271" spans="1:50" x14ac:dyDescent="0.25">
      <c r="A6271" t="s">
        <v>13996</v>
      </c>
      <c r="B6271" s="8" t="e">
        <v>#N/A</v>
      </c>
      <c r="C6271" s="23" t="s">
        <v>30917</v>
      </c>
      <c r="D6271" s="23">
        <f t="shared" si="388"/>
        <v>264</v>
      </c>
      <c r="Q6271">
        <f t="shared" si="389"/>
        <v>2</v>
      </c>
      <c r="R6271">
        <f t="shared" si="390"/>
        <v>2</v>
      </c>
      <c r="S6271">
        <v>0</v>
      </c>
      <c r="T6271" t="e">
        <f t="shared" si="391"/>
        <v>#DIV/0!</v>
      </c>
      <c r="U6271" s="8" t="s">
        <v>13996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2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 t="s">
        <v>33</v>
      </c>
    </row>
    <row r="6272" spans="1:50" x14ac:dyDescent="0.25">
      <c r="A6272" t="s">
        <v>14001</v>
      </c>
      <c r="B6272" s="8" t="e">
        <v>#N/A</v>
      </c>
      <c r="C6272" s="23" t="s">
        <v>30915</v>
      </c>
      <c r="D6272" s="23">
        <f t="shared" si="388"/>
        <v>259</v>
      </c>
      <c r="Q6272">
        <f t="shared" si="389"/>
        <v>2</v>
      </c>
      <c r="R6272">
        <f t="shared" si="390"/>
        <v>2</v>
      </c>
      <c r="S6272">
        <v>0</v>
      </c>
      <c r="T6272" t="e">
        <f t="shared" si="391"/>
        <v>#DIV/0!</v>
      </c>
      <c r="U6272" s="8" t="s">
        <v>1400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 t="s">
        <v>33</v>
      </c>
    </row>
    <row r="6273" spans="1:50" x14ac:dyDescent="0.25">
      <c r="A6273" t="s">
        <v>14002</v>
      </c>
      <c r="B6273" s="8" t="e">
        <v>#N/A</v>
      </c>
      <c r="C6273" s="23" t="s">
        <v>30914</v>
      </c>
      <c r="D6273" s="23">
        <f t="shared" si="388"/>
        <v>256</v>
      </c>
      <c r="Q6273">
        <f t="shared" si="389"/>
        <v>2</v>
      </c>
      <c r="R6273">
        <f t="shared" si="390"/>
        <v>2</v>
      </c>
      <c r="S6273">
        <v>0</v>
      </c>
      <c r="T6273" t="e">
        <f t="shared" si="391"/>
        <v>#DIV/0!</v>
      </c>
      <c r="U6273" s="8" t="s">
        <v>14002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2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 t="s">
        <v>33</v>
      </c>
    </row>
    <row r="6274" spans="1:50" x14ac:dyDescent="0.25">
      <c r="A6274" t="s">
        <v>14118</v>
      </c>
      <c r="B6274" s="8" t="s">
        <v>32932</v>
      </c>
      <c r="C6274" s="23" t="s">
        <v>30875</v>
      </c>
      <c r="D6274" s="23">
        <f t="shared" si="388"/>
        <v>269</v>
      </c>
      <c r="Q6274">
        <f t="shared" si="389"/>
        <v>2</v>
      </c>
      <c r="R6274">
        <f t="shared" si="390"/>
        <v>2</v>
      </c>
      <c r="S6274">
        <v>0</v>
      </c>
      <c r="T6274" t="e">
        <f t="shared" si="391"/>
        <v>#DIV/0!</v>
      </c>
      <c r="U6274" s="8" t="s">
        <v>14118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2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 t="s">
        <v>33</v>
      </c>
    </row>
    <row r="6275" spans="1:50" x14ac:dyDescent="0.25">
      <c r="A6275" t="s">
        <v>1463</v>
      </c>
      <c r="B6275" s="8" t="s">
        <v>32934</v>
      </c>
      <c r="C6275" s="23" t="s">
        <v>30868</v>
      </c>
      <c r="D6275" s="23">
        <f t="shared" si="388"/>
        <v>293</v>
      </c>
      <c r="Q6275">
        <f t="shared" si="389"/>
        <v>2</v>
      </c>
      <c r="R6275">
        <f t="shared" si="390"/>
        <v>2</v>
      </c>
      <c r="S6275">
        <v>0</v>
      </c>
      <c r="T6275" t="e">
        <f t="shared" si="391"/>
        <v>#DIV/0!</v>
      </c>
      <c r="U6275" s="8" t="s">
        <v>1463</v>
      </c>
      <c r="V6275">
        <v>0</v>
      </c>
      <c r="W6275">
        <v>2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 t="s">
        <v>33</v>
      </c>
    </row>
    <row r="6276" spans="1:50" x14ac:dyDescent="0.25">
      <c r="A6276" t="s">
        <v>14158</v>
      </c>
      <c r="B6276" s="8" t="s">
        <v>33026</v>
      </c>
      <c r="C6276" s="23" t="s">
        <v>30867</v>
      </c>
      <c r="D6276" s="23">
        <f t="shared" si="388"/>
        <v>238</v>
      </c>
      <c r="Q6276">
        <f t="shared" si="389"/>
        <v>2</v>
      </c>
      <c r="R6276">
        <f t="shared" si="390"/>
        <v>2</v>
      </c>
      <c r="S6276">
        <v>0</v>
      </c>
      <c r="T6276" t="e">
        <f t="shared" si="391"/>
        <v>#DIV/0!</v>
      </c>
      <c r="U6276" s="8" t="s">
        <v>14158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2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 t="s">
        <v>33</v>
      </c>
    </row>
    <row r="6277" spans="1:50" x14ac:dyDescent="0.25">
      <c r="A6277" t="s">
        <v>14202</v>
      </c>
      <c r="B6277" s="8" t="s">
        <v>32932</v>
      </c>
      <c r="C6277" s="23" t="s">
        <v>30853</v>
      </c>
      <c r="D6277" s="23">
        <f t="shared" si="388"/>
        <v>243</v>
      </c>
      <c r="Q6277">
        <f t="shared" si="389"/>
        <v>2</v>
      </c>
      <c r="R6277">
        <f t="shared" si="390"/>
        <v>2</v>
      </c>
      <c r="S6277">
        <v>0</v>
      </c>
      <c r="T6277" t="e">
        <f t="shared" si="391"/>
        <v>#DIV/0!</v>
      </c>
      <c r="U6277" s="8" t="s">
        <v>14202</v>
      </c>
      <c r="V6277">
        <v>0</v>
      </c>
      <c r="W6277">
        <v>0</v>
      </c>
      <c r="X6277">
        <v>2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 t="s">
        <v>33</v>
      </c>
    </row>
    <row r="6278" spans="1:50" x14ac:dyDescent="0.25">
      <c r="A6278" t="s">
        <v>14220</v>
      </c>
      <c r="B6278" s="8" t="e">
        <v>#N/A</v>
      </c>
      <c r="C6278" s="23" t="s">
        <v>30848</v>
      </c>
      <c r="D6278" s="23">
        <f t="shared" si="388"/>
        <v>290</v>
      </c>
      <c r="Q6278">
        <f t="shared" si="389"/>
        <v>2</v>
      </c>
      <c r="R6278">
        <f t="shared" si="390"/>
        <v>2</v>
      </c>
      <c r="S6278">
        <v>0</v>
      </c>
      <c r="T6278" t="e">
        <f t="shared" si="391"/>
        <v>#DIV/0!</v>
      </c>
      <c r="U6278" s="8" t="s">
        <v>1422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2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 t="s">
        <v>33</v>
      </c>
    </row>
    <row r="6279" spans="1:50" x14ac:dyDescent="0.25">
      <c r="A6279" t="s">
        <v>14228</v>
      </c>
      <c r="B6279" s="8" t="e">
        <v>#N/A</v>
      </c>
      <c r="C6279" s="23" t="s">
        <v>30846</v>
      </c>
      <c r="D6279" s="23">
        <f t="shared" si="388"/>
        <v>244</v>
      </c>
      <c r="Q6279">
        <f t="shared" si="389"/>
        <v>2</v>
      </c>
      <c r="R6279">
        <f t="shared" si="390"/>
        <v>2</v>
      </c>
      <c r="S6279">
        <v>0</v>
      </c>
      <c r="T6279" t="e">
        <f t="shared" si="391"/>
        <v>#DIV/0!</v>
      </c>
      <c r="U6279" s="8" t="s">
        <v>14228</v>
      </c>
      <c r="V6279">
        <v>0</v>
      </c>
      <c r="W6279">
        <v>0</v>
      </c>
      <c r="X6279">
        <v>2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 t="s">
        <v>33</v>
      </c>
    </row>
    <row r="6280" spans="1:50" x14ac:dyDescent="0.25">
      <c r="A6280" t="s">
        <v>14232</v>
      </c>
      <c r="B6280" s="8" t="e">
        <v>#N/A</v>
      </c>
      <c r="C6280" s="23" t="s">
        <v>30845</v>
      </c>
      <c r="D6280" s="23">
        <f t="shared" si="388"/>
        <v>250</v>
      </c>
      <c r="Q6280">
        <f t="shared" si="389"/>
        <v>2</v>
      </c>
      <c r="R6280">
        <f t="shared" si="390"/>
        <v>2</v>
      </c>
      <c r="S6280">
        <v>0</v>
      </c>
      <c r="T6280" t="e">
        <f t="shared" si="391"/>
        <v>#DIV/0!</v>
      </c>
      <c r="U6280" s="8" t="s">
        <v>14232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2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 t="s">
        <v>33</v>
      </c>
    </row>
    <row r="6281" spans="1:50" x14ac:dyDescent="0.25">
      <c r="A6281" t="s">
        <v>14300</v>
      </c>
      <c r="B6281" s="8" t="e">
        <v>#N/A</v>
      </c>
      <c r="C6281" s="23" t="s">
        <v>30829</v>
      </c>
      <c r="D6281" s="23">
        <f t="shared" ref="D6281:D6344" si="392">LEN(C6281)</f>
        <v>207</v>
      </c>
      <c r="Q6281">
        <f t="shared" ref="Q6281:Q6344" si="393">SUM(V6281:AW6281)</f>
        <v>2</v>
      </c>
      <c r="R6281">
        <f t="shared" ref="R6281:R6344" si="394">MAX(V6281:AW6281)</f>
        <v>2</v>
      </c>
      <c r="S6281">
        <v>0</v>
      </c>
      <c r="T6281" t="e">
        <f t="shared" ref="T6281:T6344" si="395">R6281/S6281</f>
        <v>#DIV/0!</v>
      </c>
      <c r="U6281" s="8" t="s">
        <v>1430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 t="s">
        <v>33</v>
      </c>
    </row>
    <row r="6282" spans="1:50" x14ac:dyDescent="0.25">
      <c r="A6282" t="s">
        <v>14314</v>
      </c>
      <c r="B6282" s="8" t="s">
        <v>33210</v>
      </c>
      <c r="C6282" s="23" t="s">
        <v>30827</v>
      </c>
      <c r="D6282" s="23">
        <f t="shared" si="392"/>
        <v>219</v>
      </c>
      <c r="Q6282">
        <f t="shared" si="393"/>
        <v>2</v>
      </c>
      <c r="R6282">
        <f t="shared" si="394"/>
        <v>2</v>
      </c>
      <c r="S6282">
        <v>0</v>
      </c>
      <c r="T6282" t="e">
        <f t="shared" si="395"/>
        <v>#DIV/0!</v>
      </c>
      <c r="U6282" s="8" t="s">
        <v>14314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2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 t="s">
        <v>33</v>
      </c>
    </row>
    <row r="6283" spans="1:50" x14ac:dyDescent="0.25">
      <c r="A6283" t="s">
        <v>14326</v>
      </c>
      <c r="B6283" s="8" t="e">
        <v>#N/A</v>
      </c>
      <c r="C6283" s="23" t="s">
        <v>30825</v>
      </c>
      <c r="D6283" s="23">
        <f t="shared" si="392"/>
        <v>236</v>
      </c>
      <c r="Q6283">
        <f t="shared" si="393"/>
        <v>2</v>
      </c>
      <c r="R6283">
        <f t="shared" si="394"/>
        <v>2</v>
      </c>
      <c r="S6283">
        <v>0</v>
      </c>
      <c r="T6283" t="e">
        <f t="shared" si="395"/>
        <v>#DIV/0!</v>
      </c>
      <c r="U6283" s="8" t="s">
        <v>14326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2</v>
      </c>
      <c r="AW6283">
        <v>0</v>
      </c>
      <c r="AX6283" t="s">
        <v>33</v>
      </c>
    </row>
    <row r="6284" spans="1:50" x14ac:dyDescent="0.25">
      <c r="A6284" s="8" t="s">
        <v>14327</v>
      </c>
      <c r="B6284" s="8" t="s">
        <v>32959</v>
      </c>
      <c r="C6284" s="23" t="s">
        <v>30824</v>
      </c>
      <c r="D6284" s="23">
        <f t="shared" si="392"/>
        <v>205</v>
      </c>
      <c r="F6284" s="12"/>
      <c r="G6284" s="12"/>
      <c r="H6284" s="12"/>
      <c r="J6284" s="12"/>
      <c r="K6284" s="12"/>
      <c r="L6284" s="12"/>
      <c r="M6284" s="12"/>
      <c r="N6284" s="12"/>
      <c r="O6284" s="12"/>
      <c r="P6284" s="12"/>
      <c r="Q6284">
        <f t="shared" si="393"/>
        <v>2</v>
      </c>
      <c r="R6284">
        <f t="shared" si="394"/>
        <v>2</v>
      </c>
      <c r="S6284">
        <v>0</v>
      </c>
      <c r="T6284" t="e">
        <f t="shared" si="395"/>
        <v>#DIV/0!</v>
      </c>
      <c r="U6284" s="8" t="s">
        <v>14327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2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 t="s">
        <v>33</v>
      </c>
    </row>
    <row r="6285" spans="1:50" x14ac:dyDescent="0.25">
      <c r="A6285" t="s">
        <v>14329</v>
      </c>
      <c r="B6285" s="8" t="e">
        <v>#N/A</v>
      </c>
      <c r="C6285" s="23" t="s">
        <v>30821</v>
      </c>
      <c r="D6285" s="23">
        <f t="shared" si="392"/>
        <v>253</v>
      </c>
      <c r="Q6285">
        <f t="shared" si="393"/>
        <v>2</v>
      </c>
      <c r="R6285">
        <f t="shared" si="394"/>
        <v>2</v>
      </c>
      <c r="S6285">
        <v>0</v>
      </c>
      <c r="T6285" t="e">
        <f t="shared" si="395"/>
        <v>#DIV/0!</v>
      </c>
      <c r="U6285" s="8" t="s">
        <v>14329</v>
      </c>
      <c r="V6285">
        <v>0</v>
      </c>
      <c r="W6285">
        <v>2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 t="s">
        <v>33</v>
      </c>
    </row>
    <row r="6286" spans="1:50" x14ac:dyDescent="0.25">
      <c r="A6286" s="8" t="s">
        <v>14357</v>
      </c>
      <c r="B6286" s="8" t="s">
        <v>32992</v>
      </c>
      <c r="C6286" s="23" t="s">
        <v>30816</v>
      </c>
      <c r="D6286" s="23">
        <f t="shared" si="392"/>
        <v>269</v>
      </c>
      <c r="F6286" s="12"/>
      <c r="G6286" s="12"/>
      <c r="H6286" s="12"/>
      <c r="J6286" s="12"/>
      <c r="K6286" s="12"/>
      <c r="L6286" s="12"/>
      <c r="M6286" s="12"/>
      <c r="N6286" s="12"/>
      <c r="O6286" s="12"/>
      <c r="P6286" s="12"/>
      <c r="Q6286">
        <f t="shared" si="393"/>
        <v>2</v>
      </c>
      <c r="R6286">
        <f t="shared" si="394"/>
        <v>2</v>
      </c>
      <c r="S6286">
        <v>0</v>
      </c>
      <c r="T6286" t="e">
        <f t="shared" si="395"/>
        <v>#DIV/0!</v>
      </c>
      <c r="U6286" s="8" t="s">
        <v>14357</v>
      </c>
      <c r="V6286">
        <v>2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 t="s">
        <v>33</v>
      </c>
    </row>
    <row r="6287" spans="1:50" x14ac:dyDescent="0.25">
      <c r="A6287" t="s">
        <v>14390</v>
      </c>
      <c r="B6287" s="8" t="s">
        <v>32943</v>
      </c>
      <c r="C6287" s="23" t="s">
        <v>30806</v>
      </c>
      <c r="D6287" s="23">
        <f t="shared" si="392"/>
        <v>260</v>
      </c>
      <c r="Q6287">
        <f t="shared" si="393"/>
        <v>2</v>
      </c>
      <c r="R6287">
        <f t="shared" si="394"/>
        <v>2</v>
      </c>
      <c r="S6287">
        <v>0</v>
      </c>
      <c r="T6287" t="e">
        <f t="shared" si="395"/>
        <v>#DIV/0!</v>
      </c>
      <c r="U6287" s="8" t="s">
        <v>1439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2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 t="s">
        <v>33</v>
      </c>
    </row>
    <row r="6288" spans="1:50" x14ac:dyDescent="0.25">
      <c r="A6288" t="s">
        <v>14393</v>
      </c>
      <c r="B6288" s="8" t="e">
        <v>#N/A</v>
      </c>
      <c r="C6288" s="23" t="s">
        <v>30805</v>
      </c>
      <c r="D6288" s="23">
        <f t="shared" si="392"/>
        <v>270</v>
      </c>
      <c r="Q6288">
        <f t="shared" si="393"/>
        <v>2</v>
      </c>
      <c r="R6288">
        <f t="shared" si="394"/>
        <v>2</v>
      </c>
      <c r="S6288">
        <v>0</v>
      </c>
      <c r="T6288" t="e">
        <f t="shared" si="395"/>
        <v>#DIV/0!</v>
      </c>
      <c r="U6288" s="8" t="s">
        <v>14393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2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 t="s">
        <v>33</v>
      </c>
    </row>
    <row r="6289" spans="1:50" x14ac:dyDescent="0.25">
      <c r="A6289" t="s">
        <v>14429</v>
      </c>
      <c r="B6289" s="8" t="s">
        <v>32965</v>
      </c>
      <c r="C6289" s="23" t="s">
        <v>30796</v>
      </c>
      <c r="D6289" s="23">
        <f t="shared" si="392"/>
        <v>261</v>
      </c>
      <c r="Q6289">
        <f t="shared" si="393"/>
        <v>2</v>
      </c>
      <c r="R6289">
        <f t="shared" si="394"/>
        <v>2</v>
      </c>
      <c r="S6289">
        <v>0</v>
      </c>
      <c r="T6289" t="e">
        <f t="shared" si="395"/>
        <v>#DIV/0!</v>
      </c>
      <c r="U6289" s="8" t="s">
        <v>14429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2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 t="s">
        <v>33</v>
      </c>
    </row>
    <row r="6290" spans="1:50" x14ac:dyDescent="0.25">
      <c r="A6290" t="s">
        <v>14443</v>
      </c>
      <c r="B6290" s="8" t="s">
        <v>32936</v>
      </c>
      <c r="C6290" s="23" t="s">
        <v>30792</v>
      </c>
      <c r="D6290" s="23">
        <f t="shared" si="392"/>
        <v>300</v>
      </c>
      <c r="Q6290">
        <f t="shared" si="393"/>
        <v>2</v>
      </c>
      <c r="R6290">
        <f t="shared" si="394"/>
        <v>2</v>
      </c>
      <c r="S6290">
        <v>0</v>
      </c>
      <c r="T6290" t="e">
        <f t="shared" si="395"/>
        <v>#DIV/0!</v>
      </c>
      <c r="U6290" s="8" t="s">
        <v>14443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2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 t="s">
        <v>33</v>
      </c>
    </row>
    <row r="6291" spans="1:50" x14ac:dyDescent="0.25">
      <c r="A6291" t="s">
        <v>14445</v>
      </c>
      <c r="B6291" s="8" t="e">
        <v>#N/A</v>
      </c>
      <c r="C6291" s="23" t="s">
        <v>30791</v>
      </c>
      <c r="D6291" s="23">
        <f t="shared" si="392"/>
        <v>213</v>
      </c>
      <c r="Q6291">
        <f t="shared" si="393"/>
        <v>2</v>
      </c>
      <c r="R6291">
        <f t="shared" si="394"/>
        <v>2</v>
      </c>
      <c r="S6291">
        <v>0</v>
      </c>
      <c r="T6291" t="e">
        <f t="shared" si="395"/>
        <v>#DIV/0!</v>
      </c>
      <c r="U6291" s="8" t="s">
        <v>14445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2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 t="s">
        <v>33</v>
      </c>
    </row>
    <row r="6292" spans="1:50" x14ac:dyDescent="0.25">
      <c r="A6292" t="s">
        <v>14472</v>
      </c>
      <c r="B6292" s="8" t="e">
        <v>#N/A</v>
      </c>
      <c r="C6292" s="23" t="s">
        <v>30780</v>
      </c>
      <c r="D6292" s="23">
        <f t="shared" si="392"/>
        <v>254</v>
      </c>
      <c r="Q6292">
        <f t="shared" si="393"/>
        <v>2</v>
      </c>
      <c r="R6292">
        <f t="shared" si="394"/>
        <v>2</v>
      </c>
      <c r="S6292">
        <v>0</v>
      </c>
      <c r="T6292" t="e">
        <f t="shared" si="395"/>
        <v>#DIV/0!</v>
      </c>
      <c r="U6292" s="8" t="s">
        <v>14472</v>
      </c>
      <c r="V6292">
        <v>0</v>
      </c>
      <c r="W6292">
        <v>0</v>
      </c>
      <c r="X6292">
        <v>0</v>
      </c>
      <c r="Y6292">
        <v>0</v>
      </c>
      <c r="Z6292">
        <v>2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 t="s">
        <v>33</v>
      </c>
    </row>
    <row r="6293" spans="1:50" x14ac:dyDescent="0.25">
      <c r="A6293" t="s">
        <v>1496</v>
      </c>
      <c r="B6293" s="8" t="e">
        <v>#N/A</v>
      </c>
      <c r="C6293" s="23" t="s">
        <v>30779</v>
      </c>
      <c r="D6293" s="23">
        <f t="shared" si="392"/>
        <v>229</v>
      </c>
      <c r="Q6293">
        <f t="shared" si="393"/>
        <v>2</v>
      </c>
      <c r="R6293">
        <f t="shared" si="394"/>
        <v>2</v>
      </c>
      <c r="S6293">
        <v>0</v>
      </c>
      <c r="T6293" t="e">
        <f t="shared" si="395"/>
        <v>#DIV/0!</v>
      </c>
      <c r="U6293" s="8" t="s">
        <v>1496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2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 t="s">
        <v>33</v>
      </c>
    </row>
    <row r="6294" spans="1:50" x14ac:dyDescent="0.25">
      <c r="A6294" t="s">
        <v>14504</v>
      </c>
      <c r="B6294" s="8" t="e">
        <v>#N/A</v>
      </c>
      <c r="C6294" s="23" t="s">
        <v>30775</v>
      </c>
      <c r="D6294" s="23">
        <f t="shared" si="392"/>
        <v>270</v>
      </c>
      <c r="Q6294">
        <f t="shared" si="393"/>
        <v>2</v>
      </c>
      <c r="R6294">
        <f t="shared" si="394"/>
        <v>2</v>
      </c>
      <c r="S6294">
        <v>0</v>
      </c>
      <c r="T6294" t="e">
        <f t="shared" si="395"/>
        <v>#DIV/0!</v>
      </c>
      <c r="U6294" s="8" t="s">
        <v>14504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2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 t="s">
        <v>33</v>
      </c>
    </row>
    <row r="6295" spans="1:50" x14ac:dyDescent="0.25">
      <c r="A6295" t="s">
        <v>14531</v>
      </c>
      <c r="B6295" s="8" t="s">
        <v>32962</v>
      </c>
      <c r="C6295" s="23" t="s">
        <v>30768</v>
      </c>
      <c r="D6295" s="23">
        <f t="shared" si="392"/>
        <v>261</v>
      </c>
      <c r="Q6295">
        <f t="shared" si="393"/>
        <v>2</v>
      </c>
      <c r="R6295">
        <f t="shared" si="394"/>
        <v>2</v>
      </c>
      <c r="S6295">
        <v>0</v>
      </c>
      <c r="T6295" t="e">
        <f t="shared" si="395"/>
        <v>#DIV/0!</v>
      </c>
      <c r="U6295" s="8" t="s">
        <v>14531</v>
      </c>
      <c r="V6295">
        <v>0</v>
      </c>
      <c r="W6295">
        <v>0</v>
      </c>
      <c r="X6295">
        <v>2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 t="s">
        <v>33</v>
      </c>
    </row>
    <row r="6296" spans="1:50" x14ac:dyDescent="0.25">
      <c r="A6296" s="8" t="s">
        <v>14536</v>
      </c>
      <c r="B6296" s="8" t="e">
        <v>#N/A</v>
      </c>
      <c r="C6296" s="23" t="s">
        <v>30767</v>
      </c>
      <c r="D6296" s="23">
        <f t="shared" si="392"/>
        <v>259</v>
      </c>
      <c r="F6296" s="12"/>
      <c r="G6296" s="12"/>
      <c r="H6296" s="12"/>
      <c r="J6296" s="12"/>
      <c r="K6296" s="12"/>
      <c r="L6296" s="12"/>
      <c r="M6296" s="12"/>
      <c r="N6296" s="12"/>
      <c r="O6296" s="12"/>
      <c r="Q6296" s="8">
        <f t="shared" si="393"/>
        <v>2</v>
      </c>
      <c r="R6296" s="8">
        <f t="shared" si="394"/>
        <v>2</v>
      </c>
      <c r="S6296" s="8">
        <v>0</v>
      </c>
      <c r="T6296" s="8" t="e">
        <f t="shared" si="395"/>
        <v>#DIV/0!</v>
      </c>
      <c r="U6296" s="8" t="s">
        <v>14536</v>
      </c>
      <c r="V6296" s="8">
        <v>0</v>
      </c>
      <c r="W6296" s="8">
        <v>0</v>
      </c>
      <c r="X6296" s="8">
        <v>0</v>
      </c>
      <c r="Y6296" s="8">
        <v>0</v>
      </c>
      <c r="Z6296" s="8">
        <v>0</v>
      </c>
      <c r="AA6296" s="8">
        <v>0</v>
      </c>
      <c r="AB6296" s="8">
        <v>0</v>
      </c>
      <c r="AC6296" s="8">
        <v>0</v>
      </c>
      <c r="AD6296" s="8">
        <v>0</v>
      </c>
      <c r="AE6296" s="8">
        <v>0</v>
      </c>
      <c r="AF6296" s="8">
        <v>0</v>
      </c>
      <c r="AG6296" s="8">
        <v>0</v>
      </c>
      <c r="AH6296" s="8">
        <v>0</v>
      </c>
      <c r="AI6296" s="8">
        <v>0</v>
      </c>
      <c r="AJ6296" s="8">
        <v>0</v>
      </c>
      <c r="AK6296" s="8">
        <v>0</v>
      </c>
      <c r="AL6296" s="8">
        <v>0</v>
      </c>
      <c r="AM6296" s="8">
        <v>0</v>
      </c>
      <c r="AN6296" s="8">
        <v>0</v>
      </c>
      <c r="AO6296" s="8">
        <v>0</v>
      </c>
      <c r="AP6296" s="8">
        <v>0</v>
      </c>
      <c r="AQ6296" s="8">
        <v>0</v>
      </c>
      <c r="AR6296" s="8">
        <v>0</v>
      </c>
      <c r="AS6296" s="8">
        <v>2</v>
      </c>
      <c r="AT6296" s="8">
        <v>0</v>
      </c>
      <c r="AU6296" s="8">
        <v>0</v>
      </c>
      <c r="AV6296" s="8">
        <v>0</v>
      </c>
      <c r="AW6296" s="8">
        <v>0</v>
      </c>
      <c r="AX6296" s="8" t="s">
        <v>33</v>
      </c>
    </row>
    <row r="6297" spans="1:50" x14ac:dyDescent="0.25">
      <c r="A6297" t="s">
        <v>14540</v>
      </c>
      <c r="B6297" s="8" t="s">
        <v>33125</v>
      </c>
      <c r="C6297" s="23" t="s">
        <v>30764</v>
      </c>
      <c r="D6297" s="23">
        <f t="shared" si="392"/>
        <v>210</v>
      </c>
      <c r="Q6297">
        <f t="shared" si="393"/>
        <v>2</v>
      </c>
      <c r="R6297">
        <f t="shared" si="394"/>
        <v>2</v>
      </c>
      <c r="S6297">
        <v>0</v>
      </c>
      <c r="T6297" t="e">
        <f t="shared" si="395"/>
        <v>#DIV/0!</v>
      </c>
      <c r="U6297" s="8" t="s">
        <v>14540</v>
      </c>
      <c r="V6297">
        <v>0</v>
      </c>
      <c r="W6297">
        <v>0</v>
      </c>
      <c r="X6297">
        <v>0</v>
      </c>
      <c r="Y6297">
        <v>0</v>
      </c>
      <c r="Z6297">
        <v>2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 t="s">
        <v>33</v>
      </c>
    </row>
    <row r="6298" spans="1:50" x14ac:dyDescent="0.25">
      <c r="A6298" t="s">
        <v>14664</v>
      </c>
      <c r="B6298" s="8" t="s">
        <v>32932</v>
      </c>
      <c r="C6298" s="23" t="s">
        <v>30730</v>
      </c>
      <c r="D6298" s="23">
        <f t="shared" si="392"/>
        <v>255</v>
      </c>
      <c r="Q6298">
        <f t="shared" si="393"/>
        <v>2</v>
      </c>
      <c r="R6298">
        <f t="shared" si="394"/>
        <v>2</v>
      </c>
      <c r="S6298">
        <v>0</v>
      </c>
      <c r="T6298" t="e">
        <f t="shared" si="395"/>
        <v>#DIV/0!</v>
      </c>
      <c r="U6298" s="8" t="s">
        <v>14664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2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 t="s">
        <v>33</v>
      </c>
    </row>
    <row r="6299" spans="1:50" x14ac:dyDescent="0.25">
      <c r="A6299" t="s">
        <v>14670</v>
      </c>
      <c r="B6299" s="8" t="e">
        <v>#N/A</v>
      </c>
      <c r="C6299" s="23" t="s">
        <v>30728</v>
      </c>
      <c r="D6299" s="23">
        <f t="shared" si="392"/>
        <v>220</v>
      </c>
      <c r="Q6299">
        <f t="shared" si="393"/>
        <v>2</v>
      </c>
      <c r="R6299">
        <f t="shared" si="394"/>
        <v>2</v>
      </c>
      <c r="S6299">
        <v>0</v>
      </c>
      <c r="T6299" t="e">
        <f t="shared" si="395"/>
        <v>#DIV/0!</v>
      </c>
      <c r="U6299" s="8" t="s">
        <v>1467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2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 t="s">
        <v>33</v>
      </c>
    </row>
    <row r="6300" spans="1:50" x14ac:dyDescent="0.25">
      <c r="A6300" t="s">
        <v>14699</v>
      </c>
      <c r="B6300" s="8" t="e">
        <v>#N/A</v>
      </c>
      <c r="C6300" s="23" t="s">
        <v>30723</v>
      </c>
      <c r="D6300" s="23">
        <f t="shared" si="392"/>
        <v>246</v>
      </c>
      <c r="Q6300">
        <f t="shared" si="393"/>
        <v>2</v>
      </c>
      <c r="R6300">
        <f t="shared" si="394"/>
        <v>2</v>
      </c>
      <c r="S6300">
        <v>0</v>
      </c>
      <c r="T6300" t="e">
        <f t="shared" si="395"/>
        <v>#DIV/0!</v>
      </c>
      <c r="U6300" s="8" t="s">
        <v>14699</v>
      </c>
      <c r="V6300">
        <v>0</v>
      </c>
      <c r="W6300">
        <v>2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 t="s">
        <v>33</v>
      </c>
    </row>
    <row r="6301" spans="1:50" x14ac:dyDescent="0.25">
      <c r="A6301" t="s">
        <v>14720</v>
      </c>
      <c r="B6301" s="8" t="e">
        <v>#N/A</v>
      </c>
      <c r="C6301" s="23" t="s">
        <v>30716</v>
      </c>
      <c r="D6301" s="23">
        <f t="shared" si="392"/>
        <v>200</v>
      </c>
      <c r="Q6301">
        <f t="shared" si="393"/>
        <v>2</v>
      </c>
      <c r="R6301">
        <f t="shared" si="394"/>
        <v>2</v>
      </c>
      <c r="S6301">
        <v>0</v>
      </c>
      <c r="T6301" t="e">
        <f t="shared" si="395"/>
        <v>#DIV/0!</v>
      </c>
      <c r="U6301" s="8" t="s">
        <v>1472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2</v>
      </c>
      <c r="AX6301" t="s">
        <v>33</v>
      </c>
    </row>
    <row r="6302" spans="1:50" x14ac:dyDescent="0.25">
      <c r="A6302" t="s">
        <v>178</v>
      </c>
      <c r="B6302" s="8" t="s">
        <v>33137</v>
      </c>
      <c r="C6302" s="23" t="s">
        <v>30713</v>
      </c>
      <c r="D6302" s="23">
        <f t="shared" si="392"/>
        <v>234</v>
      </c>
      <c r="Q6302">
        <f t="shared" si="393"/>
        <v>2</v>
      </c>
      <c r="R6302">
        <f t="shared" si="394"/>
        <v>2</v>
      </c>
      <c r="S6302">
        <v>0</v>
      </c>
      <c r="T6302" t="e">
        <f t="shared" si="395"/>
        <v>#DIV/0!</v>
      </c>
      <c r="U6302" s="8" t="s">
        <v>178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2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 t="s">
        <v>33</v>
      </c>
    </row>
    <row r="6303" spans="1:50" x14ac:dyDescent="0.25">
      <c r="A6303" t="s">
        <v>14745</v>
      </c>
      <c r="B6303" s="8" t="s">
        <v>32965</v>
      </c>
      <c r="C6303" s="23" t="s">
        <v>30708</v>
      </c>
      <c r="D6303" s="23">
        <f t="shared" si="392"/>
        <v>273</v>
      </c>
      <c r="Q6303">
        <f t="shared" si="393"/>
        <v>2</v>
      </c>
      <c r="R6303">
        <f t="shared" si="394"/>
        <v>2</v>
      </c>
      <c r="S6303">
        <v>0</v>
      </c>
      <c r="T6303" t="e">
        <f t="shared" si="395"/>
        <v>#DIV/0!</v>
      </c>
      <c r="U6303" s="8" t="s">
        <v>14745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2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 t="s">
        <v>33</v>
      </c>
    </row>
    <row r="6304" spans="1:50" x14ac:dyDescent="0.25">
      <c r="A6304" t="s">
        <v>14757</v>
      </c>
      <c r="B6304" s="8" t="s">
        <v>32932</v>
      </c>
      <c r="C6304" s="23" t="s">
        <v>30703</v>
      </c>
      <c r="D6304" s="23">
        <f t="shared" si="392"/>
        <v>271</v>
      </c>
      <c r="Q6304">
        <f t="shared" si="393"/>
        <v>2</v>
      </c>
      <c r="R6304">
        <f t="shared" si="394"/>
        <v>2</v>
      </c>
      <c r="S6304">
        <v>0</v>
      </c>
      <c r="T6304" t="e">
        <f t="shared" si="395"/>
        <v>#DIV/0!</v>
      </c>
      <c r="U6304" s="8" t="s">
        <v>14757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2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 t="s">
        <v>33</v>
      </c>
    </row>
    <row r="6305" spans="1:50" x14ac:dyDescent="0.25">
      <c r="A6305" t="s">
        <v>14794</v>
      </c>
      <c r="B6305" s="8" t="s">
        <v>32943</v>
      </c>
      <c r="C6305" s="23" t="s">
        <v>30693</v>
      </c>
      <c r="D6305" s="23">
        <f t="shared" si="392"/>
        <v>274</v>
      </c>
      <c r="Q6305">
        <f t="shared" si="393"/>
        <v>2</v>
      </c>
      <c r="R6305">
        <f t="shared" si="394"/>
        <v>2</v>
      </c>
      <c r="S6305">
        <v>0</v>
      </c>
      <c r="T6305" t="e">
        <f t="shared" si="395"/>
        <v>#DIV/0!</v>
      </c>
      <c r="U6305" s="8" t="s">
        <v>14794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2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 t="s">
        <v>33</v>
      </c>
    </row>
    <row r="6306" spans="1:50" x14ac:dyDescent="0.25">
      <c r="A6306" t="s">
        <v>14878</v>
      </c>
      <c r="B6306" s="8" t="s">
        <v>32956</v>
      </c>
      <c r="C6306" s="23" t="s">
        <v>30668</v>
      </c>
      <c r="D6306" s="23">
        <f t="shared" si="392"/>
        <v>238</v>
      </c>
      <c r="Q6306">
        <f t="shared" si="393"/>
        <v>2</v>
      </c>
      <c r="R6306">
        <f t="shared" si="394"/>
        <v>2</v>
      </c>
      <c r="S6306">
        <v>0</v>
      </c>
      <c r="T6306" t="e">
        <f t="shared" si="395"/>
        <v>#DIV/0!</v>
      </c>
      <c r="U6306" s="8" t="s">
        <v>14878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2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 t="s">
        <v>33</v>
      </c>
    </row>
    <row r="6307" spans="1:50" x14ac:dyDescent="0.25">
      <c r="A6307" t="s">
        <v>1541</v>
      </c>
      <c r="B6307" s="8" t="s">
        <v>32964</v>
      </c>
      <c r="C6307" s="23" t="s">
        <v>30644</v>
      </c>
      <c r="D6307" s="23">
        <f t="shared" si="392"/>
        <v>243</v>
      </c>
      <c r="Q6307">
        <f t="shared" si="393"/>
        <v>2</v>
      </c>
      <c r="R6307">
        <f t="shared" si="394"/>
        <v>2</v>
      </c>
      <c r="S6307">
        <v>0</v>
      </c>
      <c r="T6307" t="e">
        <f t="shared" si="395"/>
        <v>#DIV/0!</v>
      </c>
      <c r="U6307" s="8" t="s">
        <v>154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2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 t="s">
        <v>33</v>
      </c>
    </row>
    <row r="6308" spans="1:50" x14ac:dyDescent="0.25">
      <c r="A6308" t="s">
        <v>14951</v>
      </c>
      <c r="B6308" s="8" t="s">
        <v>32965</v>
      </c>
      <c r="C6308" s="23" t="s">
        <v>30641</v>
      </c>
      <c r="D6308" s="23">
        <f t="shared" si="392"/>
        <v>263</v>
      </c>
      <c r="Q6308">
        <f t="shared" si="393"/>
        <v>2</v>
      </c>
      <c r="R6308">
        <f t="shared" si="394"/>
        <v>2</v>
      </c>
      <c r="S6308">
        <v>0</v>
      </c>
      <c r="T6308" t="e">
        <f t="shared" si="395"/>
        <v>#DIV/0!</v>
      </c>
      <c r="U6308" s="8" t="s">
        <v>14951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2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 t="s">
        <v>33</v>
      </c>
    </row>
    <row r="6309" spans="1:50" x14ac:dyDescent="0.25">
      <c r="A6309" t="s">
        <v>14960</v>
      </c>
      <c r="B6309" s="8" t="s">
        <v>32933</v>
      </c>
      <c r="C6309" s="23" t="s">
        <v>30638</v>
      </c>
      <c r="D6309" s="23">
        <f t="shared" si="392"/>
        <v>218</v>
      </c>
      <c r="Q6309">
        <f t="shared" si="393"/>
        <v>2</v>
      </c>
      <c r="R6309">
        <f t="shared" si="394"/>
        <v>2</v>
      </c>
      <c r="S6309">
        <v>0</v>
      </c>
      <c r="T6309" t="e">
        <f t="shared" si="395"/>
        <v>#DIV/0!</v>
      </c>
      <c r="U6309" s="8" t="s">
        <v>14960</v>
      </c>
      <c r="V6309">
        <v>0</v>
      </c>
      <c r="W6309">
        <v>0</v>
      </c>
      <c r="X6309">
        <v>2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 t="s">
        <v>33</v>
      </c>
    </row>
    <row r="6310" spans="1:50" x14ac:dyDescent="0.25">
      <c r="A6310" t="s">
        <v>14977</v>
      </c>
      <c r="B6310" s="8" t="s">
        <v>32936</v>
      </c>
      <c r="C6310" s="23" t="s">
        <v>30631</v>
      </c>
      <c r="D6310" s="23">
        <f t="shared" si="392"/>
        <v>260</v>
      </c>
      <c r="Q6310">
        <f t="shared" si="393"/>
        <v>2</v>
      </c>
      <c r="R6310">
        <f t="shared" si="394"/>
        <v>2</v>
      </c>
      <c r="S6310">
        <v>0</v>
      </c>
      <c r="T6310" t="e">
        <f t="shared" si="395"/>
        <v>#DIV/0!</v>
      </c>
      <c r="U6310" s="8" t="s">
        <v>14977</v>
      </c>
      <c r="V6310">
        <v>0</v>
      </c>
      <c r="W6310">
        <v>2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 t="s">
        <v>33</v>
      </c>
    </row>
    <row r="6311" spans="1:50" x14ac:dyDescent="0.25">
      <c r="A6311" t="s">
        <v>15050</v>
      </c>
      <c r="B6311" s="8" t="s">
        <v>32936</v>
      </c>
      <c r="C6311" s="23" t="s">
        <v>30606</v>
      </c>
      <c r="D6311" s="23">
        <f t="shared" si="392"/>
        <v>256</v>
      </c>
      <c r="Q6311">
        <f t="shared" si="393"/>
        <v>2</v>
      </c>
      <c r="R6311">
        <f t="shared" si="394"/>
        <v>2</v>
      </c>
      <c r="S6311">
        <v>0</v>
      </c>
      <c r="T6311" t="e">
        <f t="shared" si="395"/>
        <v>#DIV/0!</v>
      </c>
      <c r="U6311" s="8" t="s">
        <v>1505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 t="s">
        <v>33</v>
      </c>
    </row>
    <row r="6312" spans="1:50" x14ac:dyDescent="0.25">
      <c r="A6312" t="s">
        <v>15086</v>
      </c>
      <c r="B6312" s="8" t="s">
        <v>32965</v>
      </c>
      <c r="C6312" s="23" t="s">
        <v>30597</v>
      </c>
      <c r="D6312" s="23">
        <f t="shared" si="392"/>
        <v>256</v>
      </c>
      <c r="Q6312">
        <f t="shared" si="393"/>
        <v>2</v>
      </c>
      <c r="R6312">
        <f t="shared" si="394"/>
        <v>2</v>
      </c>
      <c r="S6312">
        <v>0</v>
      </c>
      <c r="T6312" t="e">
        <f t="shared" si="395"/>
        <v>#DIV/0!</v>
      </c>
      <c r="U6312" s="8" t="s">
        <v>15086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0</v>
      </c>
      <c r="AX6312" t="s">
        <v>33</v>
      </c>
    </row>
    <row r="6313" spans="1:50" x14ac:dyDescent="0.25">
      <c r="A6313" t="s">
        <v>15109</v>
      </c>
      <c r="B6313" s="8" t="s">
        <v>32932</v>
      </c>
      <c r="C6313" s="23" t="s">
        <v>30594</v>
      </c>
      <c r="D6313" s="23">
        <f t="shared" si="392"/>
        <v>238</v>
      </c>
      <c r="Q6313">
        <f t="shared" si="393"/>
        <v>2</v>
      </c>
      <c r="R6313">
        <f t="shared" si="394"/>
        <v>2</v>
      </c>
      <c r="S6313">
        <v>0</v>
      </c>
      <c r="T6313" t="e">
        <f t="shared" si="395"/>
        <v>#DIV/0!</v>
      </c>
      <c r="U6313" s="8" t="s">
        <v>15109</v>
      </c>
      <c r="V6313">
        <v>0</v>
      </c>
      <c r="W6313">
        <v>0</v>
      </c>
      <c r="X6313">
        <v>2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 t="s">
        <v>33</v>
      </c>
    </row>
    <row r="6314" spans="1:50" x14ac:dyDescent="0.25">
      <c r="A6314" t="s">
        <v>1561</v>
      </c>
      <c r="B6314" s="8" t="s">
        <v>33120</v>
      </c>
      <c r="C6314" s="23" t="s">
        <v>30587</v>
      </c>
      <c r="D6314" s="23">
        <f t="shared" si="392"/>
        <v>274</v>
      </c>
      <c r="Q6314">
        <f t="shared" si="393"/>
        <v>2</v>
      </c>
      <c r="R6314">
        <f t="shared" si="394"/>
        <v>2</v>
      </c>
      <c r="S6314">
        <v>0</v>
      </c>
      <c r="T6314" t="e">
        <f t="shared" si="395"/>
        <v>#DIV/0!</v>
      </c>
      <c r="U6314" s="8" t="s">
        <v>156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2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 t="s">
        <v>33</v>
      </c>
    </row>
    <row r="6315" spans="1:50" x14ac:dyDescent="0.25">
      <c r="A6315" t="s">
        <v>15159</v>
      </c>
      <c r="B6315" s="8" t="e">
        <v>#N/A</v>
      </c>
      <c r="C6315" s="23" t="s">
        <v>30580</v>
      </c>
      <c r="D6315" s="23">
        <f t="shared" si="392"/>
        <v>279</v>
      </c>
      <c r="Q6315">
        <f t="shared" si="393"/>
        <v>2</v>
      </c>
      <c r="R6315">
        <f t="shared" si="394"/>
        <v>2</v>
      </c>
      <c r="S6315">
        <v>0</v>
      </c>
      <c r="T6315" t="e">
        <f t="shared" si="395"/>
        <v>#DIV/0!</v>
      </c>
      <c r="U6315" s="8" t="s">
        <v>15159</v>
      </c>
      <c r="V6315">
        <v>0</v>
      </c>
      <c r="W6315">
        <v>0</v>
      </c>
      <c r="X6315">
        <v>2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 t="s">
        <v>33</v>
      </c>
    </row>
    <row r="6316" spans="1:50" x14ac:dyDescent="0.25">
      <c r="A6316" t="s">
        <v>15208</v>
      </c>
      <c r="B6316" s="8" t="s">
        <v>32932</v>
      </c>
      <c r="C6316" s="23" t="s">
        <v>30560</v>
      </c>
      <c r="D6316" s="23">
        <f t="shared" si="392"/>
        <v>247</v>
      </c>
      <c r="Q6316">
        <f t="shared" si="393"/>
        <v>2</v>
      </c>
      <c r="R6316">
        <f t="shared" si="394"/>
        <v>2</v>
      </c>
      <c r="S6316">
        <v>0</v>
      </c>
      <c r="T6316" t="e">
        <f t="shared" si="395"/>
        <v>#DIV/0!</v>
      </c>
      <c r="U6316" s="8" t="s">
        <v>15208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2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 t="s">
        <v>33</v>
      </c>
    </row>
    <row r="6317" spans="1:50" x14ac:dyDescent="0.25">
      <c r="A6317" t="s">
        <v>15240</v>
      </c>
      <c r="B6317" s="8" t="e">
        <v>#N/A</v>
      </c>
      <c r="C6317" s="23" t="s">
        <v>30550</v>
      </c>
      <c r="D6317" s="23">
        <f t="shared" si="392"/>
        <v>249</v>
      </c>
      <c r="Q6317">
        <f t="shared" si="393"/>
        <v>2</v>
      </c>
      <c r="R6317">
        <f t="shared" si="394"/>
        <v>2</v>
      </c>
      <c r="S6317">
        <v>0</v>
      </c>
      <c r="T6317" t="e">
        <f t="shared" si="395"/>
        <v>#DIV/0!</v>
      </c>
      <c r="U6317" s="8" t="s">
        <v>1524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2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 t="s">
        <v>33</v>
      </c>
    </row>
    <row r="6318" spans="1:50" x14ac:dyDescent="0.25">
      <c r="A6318" t="s">
        <v>15276</v>
      </c>
      <c r="B6318" s="8" t="s">
        <v>32944</v>
      </c>
      <c r="C6318" s="23" t="s">
        <v>30540</v>
      </c>
      <c r="D6318" s="23">
        <f t="shared" si="392"/>
        <v>300</v>
      </c>
      <c r="Q6318">
        <f t="shared" si="393"/>
        <v>2</v>
      </c>
      <c r="R6318">
        <f t="shared" si="394"/>
        <v>2</v>
      </c>
      <c r="S6318">
        <v>0</v>
      </c>
      <c r="T6318" t="e">
        <f t="shared" si="395"/>
        <v>#DIV/0!</v>
      </c>
      <c r="U6318" s="8" t="s">
        <v>15276</v>
      </c>
      <c r="V6318">
        <v>0</v>
      </c>
      <c r="W6318">
        <v>0</v>
      </c>
      <c r="X6318">
        <v>0</v>
      </c>
      <c r="Y6318">
        <v>0</v>
      </c>
      <c r="Z6318">
        <v>2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 t="s">
        <v>33</v>
      </c>
    </row>
    <row r="6319" spans="1:50" x14ac:dyDescent="0.25">
      <c r="A6319" t="s">
        <v>15341</v>
      </c>
      <c r="B6319" s="8" t="s">
        <v>32997</v>
      </c>
      <c r="C6319" s="23" t="s">
        <v>30522</v>
      </c>
      <c r="D6319" s="23">
        <f t="shared" si="392"/>
        <v>300</v>
      </c>
      <c r="Q6319">
        <f t="shared" si="393"/>
        <v>2</v>
      </c>
      <c r="R6319">
        <f t="shared" si="394"/>
        <v>2</v>
      </c>
      <c r="S6319">
        <v>0</v>
      </c>
      <c r="T6319" t="e">
        <f t="shared" si="395"/>
        <v>#DIV/0!</v>
      </c>
      <c r="U6319" s="8" t="s">
        <v>1534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2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 t="s">
        <v>33</v>
      </c>
    </row>
    <row r="6320" spans="1:50" x14ac:dyDescent="0.25">
      <c r="A6320" t="s">
        <v>15350</v>
      </c>
      <c r="B6320" s="8" t="s">
        <v>32932</v>
      </c>
      <c r="C6320" s="23" t="s">
        <v>30518</v>
      </c>
      <c r="D6320" s="23">
        <f t="shared" si="392"/>
        <v>206</v>
      </c>
      <c r="Q6320">
        <f t="shared" si="393"/>
        <v>2</v>
      </c>
      <c r="R6320">
        <f t="shared" si="394"/>
        <v>2</v>
      </c>
      <c r="S6320">
        <v>0</v>
      </c>
      <c r="T6320" t="e">
        <f t="shared" si="395"/>
        <v>#DIV/0!</v>
      </c>
      <c r="U6320" s="8" t="s">
        <v>1535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2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 t="s">
        <v>33</v>
      </c>
    </row>
    <row r="6321" spans="1:50" x14ac:dyDescent="0.25">
      <c r="A6321" t="s">
        <v>15373</v>
      </c>
      <c r="B6321" s="8" t="s">
        <v>32932</v>
      </c>
      <c r="C6321" s="23" t="s">
        <v>30513</v>
      </c>
      <c r="D6321" s="23">
        <f t="shared" si="392"/>
        <v>261</v>
      </c>
      <c r="Q6321">
        <f t="shared" si="393"/>
        <v>2</v>
      </c>
      <c r="R6321">
        <f t="shared" si="394"/>
        <v>2</v>
      </c>
      <c r="S6321">
        <v>0</v>
      </c>
      <c r="T6321" t="e">
        <f t="shared" si="395"/>
        <v>#DIV/0!</v>
      </c>
      <c r="U6321" s="8" t="s">
        <v>15373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2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 t="s">
        <v>33</v>
      </c>
    </row>
    <row r="6322" spans="1:50" x14ac:dyDescent="0.25">
      <c r="A6322" t="s">
        <v>15394</v>
      </c>
      <c r="B6322" s="8" t="e">
        <v>#N/A</v>
      </c>
      <c r="C6322" s="23" t="s">
        <v>30508</v>
      </c>
      <c r="D6322" s="23">
        <f t="shared" si="392"/>
        <v>236</v>
      </c>
      <c r="Q6322">
        <f t="shared" si="393"/>
        <v>2</v>
      </c>
      <c r="R6322">
        <f t="shared" si="394"/>
        <v>2</v>
      </c>
      <c r="S6322">
        <v>0</v>
      </c>
      <c r="T6322" t="e">
        <f t="shared" si="395"/>
        <v>#DIV/0!</v>
      </c>
      <c r="U6322" s="8" t="s">
        <v>15394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2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 t="s">
        <v>33</v>
      </c>
    </row>
    <row r="6323" spans="1:50" x14ac:dyDescent="0.25">
      <c r="A6323" t="s">
        <v>15403</v>
      </c>
      <c r="B6323" s="8" t="e">
        <v>#N/A</v>
      </c>
      <c r="C6323" s="23" t="s">
        <v>30505</v>
      </c>
      <c r="D6323" s="23">
        <f t="shared" si="392"/>
        <v>251</v>
      </c>
      <c r="Q6323">
        <f t="shared" si="393"/>
        <v>2</v>
      </c>
      <c r="R6323">
        <f t="shared" si="394"/>
        <v>2</v>
      </c>
      <c r="S6323">
        <v>0</v>
      </c>
      <c r="T6323" t="e">
        <f t="shared" si="395"/>
        <v>#DIV/0!</v>
      </c>
      <c r="U6323" s="8" t="s">
        <v>15403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2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 t="s">
        <v>33</v>
      </c>
    </row>
    <row r="6324" spans="1:50" x14ac:dyDescent="0.25">
      <c r="A6324" t="s">
        <v>1594</v>
      </c>
      <c r="B6324" s="8" t="s">
        <v>32965</v>
      </c>
      <c r="C6324" s="23" t="s">
        <v>30495</v>
      </c>
      <c r="D6324" s="23">
        <f t="shared" si="392"/>
        <v>250</v>
      </c>
      <c r="Q6324">
        <f t="shared" si="393"/>
        <v>2</v>
      </c>
      <c r="R6324">
        <f t="shared" si="394"/>
        <v>2</v>
      </c>
      <c r="S6324">
        <v>0</v>
      </c>
      <c r="T6324" t="e">
        <f t="shared" si="395"/>
        <v>#DIV/0!</v>
      </c>
      <c r="U6324" s="8" t="s">
        <v>1594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 t="s">
        <v>33</v>
      </c>
    </row>
    <row r="6325" spans="1:50" x14ac:dyDescent="0.25">
      <c r="A6325" t="s">
        <v>15491</v>
      </c>
      <c r="B6325" s="8" t="e">
        <v>#N/A</v>
      </c>
      <c r="C6325" s="23" t="s">
        <v>30483</v>
      </c>
      <c r="D6325" s="23">
        <f t="shared" si="392"/>
        <v>260</v>
      </c>
      <c r="Q6325">
        <f t="shared" si="393"/>
        <v>2</v>
      </c>
      <c r="R6325">
        <f t="shared" si="394"/>
        <v>2</v>
      </c>
      <c r="S6325">
        <v>0</v>
      </c>
      <c r="T6325" t="e">
        <f t="shared" si="395"/>
        <v>#DIV/0!</v>
      </c>
      <c r="U6325" s="8" t="s">
        <v>1549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2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 t="s">
        <v>33</v>
      </c>
    </row>
    <row r="6326" spans="1:50" x14ac:dyDescent="0.25">
      <c r="A6326" t="s">
        <v>1600</v>
      </c>
      <c r="B6326" s="8" t="e">
        <v>#N/A</v>
      </c>
      <c r="C6326" s="23" t="s">
        <v>30481</v>
      </c>
      <c r="D6326" s="23">
        <f t="shared" si="392"/>
        <v>257</v>
      </c>
      <c r="Q6326">
        <f t="shared" si="393"/>
        <v>2</v>
      </c>
      <c r="R6326">
        <f t="shared" si="394"/>
        <v>2</v>
      </c>
      <c r="S6326">
        <v>0</v>
      </c>
      <c r="T6326" t="e">
        <f t="shared" si="395"/>
        <v>#DIV/0!</v>
      </c>
      <c r="U6326" s="8" t="s">
        <v>160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2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 t="s">
        <v>33</v>
      </c>
    </row>
    <row r="6327" spans="1:50" x14ac:dyDescent="0.25">
      <c r="A6327" t="s">
        <v>15510</v>
      </c>
      <c r="B6327" s="8" t="e">
        <v>#N/A</v>
      </c>
      <c r="C6327" s="23" t="s">
        <v>30476</v>
      </c>
      <c r="D6327" s="23">
        <f t="shared" si="392"/>
        <v>254</v>
      </c>
      <c r="Q6327">
        <f t="shared" si="393"/>
        <v>2</v>
      </c>
      <c r="R6327">
        <f t="shared" si="394"/>
        <v>2</v>
      </c>
      <c r="S6327">
        <v>0</v>
      </c>
      <c r="T6327" t="e">
        <f t="shared" si="395"/>
        <v>#DIV/0!</v>
      </c>
      <c r="U6327" s="8" t="s">
        <v>1551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2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 t="s">
        <v>33</v>
      </c>
    </row>
    <row r="6328" spans="1:50" x14ac:dyDescent="0.25">
      <c r="A6328" t="s">
        <v>15549</v>
      </c>
      <c r="B6328" s="8" t="s">
        <v>32965</v>
      </c>
      <c r="C6328" s="23" t="s">
        <v>30468</v>
      </c>
      <c r="D6328" s="23">
        <f t="shared" si="392"/>
        <v>211</v>
      </c>
      <c r="Q6328">
        <f t="shared" si="393"/>
        <v>2</v>
      </c>
      <c r="R6328">
        <f t="shared" si="394"/>
        <v>2</v>
      </c>
      <c r="S6328">
        <v>0</v>
      </c>
      <c r="T6328" t="e">
        <f t="shared" si="395"/>
        <v>#DIV/0!</v>
      </c>
      <c r="U6328" s="8" t="s">
        <v>15549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2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 t="s">
        <v>33</v>
      </c>
    </row>
    <row r="6329" spans="1:50" x14ac:dyDescent="0.25">
      <c r="A6329" t="s">
        <v>15569</v>
      </c>
      <c r="B6329" s="8" t="s">
        <v>32932</v>
      </c>
      <c r="C6329" s="23" t="s">
        <v>30461</v>
      </c>
      <c r="D6329" s="23">
        <f t="shared" si="392"/>
        <v>241</v>
      </c>
      <c r="Q6329">
        <f t="shared" si="393"/>
        <v>2</v>
      </c>
      <c r="R6329">
        <f t="shared" si="394"/>
        <v>2</v>
      </c>
      <c r="S6329">
        <v>0</v>
      </c>
      <c r="T6329" t="e">
        <f t="shared" si="395"/>
        <v>#DIV/0!</v>
      </c>
      <c r="U6329" s="8" t="s">
        <v>15569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2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 t="s">
        <v>33</v>
      </c>
    </row>
    <row r="6330" spans="1:50" x14ac:dyDescent="0.25">
      <c r="A6330" t="s">
        <v>15608</v>
      </c>
      <c r="B6330" s="8" t="e">
        <v>#N/A</v>
      </c>
      <c r="C6330" s="23" t="s">
        <v>30450</v>
      </c>
      <c r="D6330" s="23">
        <f t="shared" si="392"/>
        <v>253</v>
      </c>
      <c r="Q6330">
        <f t="shared" si="393"/>
        <v>2</v>
      </c>
      <c r="R6330">
        <f t="shared" si="394"/>
        <v>2</v>
      </c>
      <c r="S6330">
        <v>0</v>
      </c>
      <c r="T6330" t="e">
        <f t="shared" si="395"/>
        <v>#DIV/0!</v>
      </c>
      <c r="U6330" s="8" t="s">
        <v>15608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2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 t="s">
        <v>33</v>
      </c>
    </row>
    <row r="6331" spans="1:50" x14ac:dyDescent="0.25">
      <c r="A6331" t="s">
        <v>15631</v>
      </c>
      <c r="B6331" s="8" t="s">
        <v>32965</v>
      </c>
      <c r="C6331" s="23" t="s">
        <v>30443</v>
      </c>
      <c r="D6331" s="23">
        <f t="shared" si="392"/>
        <v>235</v>
      </c>
      <c r="Q6331">
        <f t="shared" si="393"/>
        <v>2</v>
      </c>
      <c r="R6331">
        <f t="shared" si="394"/>
        <v>2</v>
      </c>
      <c r="S6331">
        <v>0</v>
      </c>
      <c r="T6331" t="e">
        <f t="shared" si="395"/>
        <v>#DIV/0!</v>
      </c>
      <c r="U6331" s="8" t="s">
        <v>15631</v>
      </c>
      <c r="V6331">
        <v>0</v>
      </c>
      <c r="W6331">
        <v>0</v>
      </c>
      <c r="X6331">
        <v>2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 t="s">
        <v>33</v>
      </c>
    </row>
    <row r="6332" spans="1:50" x14ac:dyDescent="0.25">
      <c r="A6332" t="s">
        <v>15640</v>
      </c>
      <c r="B6332" s="8" t="s">
        <v>33002</v>
      </c>
      <c r="C6332" s="23" t="s">
        <v>30439</v>
      </c>
      <c r="D6332" s="23">
        <f t="shared" si="392"/>
        <v>262</v>
      </c>
      <c r="Q6332">
        <f t="shared" si="393"/>
        <v>2</v>
      </c>
      <c r="R6332">
        <f t="shared" si="394"/>
        <v>2</v>
      </c>
      <c r="S6332">
        <v>0</v>
      </c>
      <c r="T6332" t="e">
        <f t="shared" si="395"/>
        <v>#DIV/0!</v>
      </c>
      <c r="U6332" s="8" t="s">
        <v>1564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2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 t="s">
        <v>33</v>
      </c>
    </row>
    <row r="6333" spans="1:50" x14ac:dyDescent="0.25">
      <c r="A6333" t="s">
        <v>15689</v>
      </c>
      <c r="B6333" s="8" t="e">
        <v>#N/A</v>
      </c>
      <c r="C6333" s="23" t="s">
        <v>30427</v>
      </c>
      <c r="D6333" s="23">
        <f t="shared" si="392"/>
        <v>261</v>
      </c>
      <c r="Q6333">
        <f t="shared" si="393"/>
        <v>2</v>
      </c>
      <c r="R6333">
        <f t="shared" si="394"/>
        <v>2</v>
      </c>
      <c r="S6333">
        <v>0</v>
      </c>
      <c r="T6333" t="e">
        <f t="shared" si="395"/>
        <v>#DIV/0!</v>
      </c>
      <c r="U6333" s="8" t="s">
        <v>15689</v>
      </c>
      <c r="V6333">
        <v>0</v>
      </c>
      <c r="W6333">
        <v>2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 t="s">
        <v>33</v>
      </c>
    </row>
    <row r="6334" spans="1:50" x14ac:dyDescent="0.25">
      <c r="A6334" t="s">
        <v>15698</v>
      </c>
      <c r="B6334" s="8" t="e">
        <v>#N/A</v>
      </c>
      <c r="C6334" s="23" t="s">
        <v>30426</v>
      </c>
      <c r="D6334" s="23">
        <f t="shared" si="392"/>
        <v>265</v>
      </c>
      <c r="Q6334">
        <f t="shared" si="393"/>
        <v>2</v>
      </c>
      <c r="R6334">
        <f t="shared" si="394"/>
        <v>2</v>
      </c>
      <c r="S6334">
        <v>0</v>
      </c>
      <c r="T6334" t="e">
        <f t="shared" si="395"/>
        <v>#DIV/0!</v>
      </c>
      <c r="U6334" s="8" t="s">
        <v>15698</v>
      </c>
      <c r="V6334">
        <v>0</v>
      </c>
      <c r="W6334">
        <v>0</v>
      </c>
      <c r="X6334">
        <v>2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 t="s">
        <v>33</v>
      </c>
    </row>
    <row r="6335" spans="1:50" x14ac:dyDescent="0.25">
      <c r="A6335" t="s">
        <v>15699</v>
      </c>
      <c r="B6335" s="8" t="e">
        <v>#N/A</v>
      </c>
      <c r="C6335" s="23" t="s">
        <v>30425</v>
      </c>
      <c r="D6335" s="23">
        <f t="shared" si="392"/>
        <v>233</v>
      </c>
      <c r="Q6335">
        <f t="shared" si="393"/>
        <v>2</v>
      </c>
      <c r="R6335">
        <f t="shared" si="394"/>
        <v>2</v>
      </c>
      <c r="S6335">
        <v>0</v>
      </c>
      <c r="T6335" t="e">
        <f t="shared" si="395"/>
        <v>#DIV/0!</v>
      </c>
      <c r="U6335" s="8" t="s">
        <v>15699</v>
      </c>
      <c r="V6335">
        <v>0</v>
      </c>
      <c r="W6335">
        <v>0</v>
      </c>
      <c r="X6335">
        <v>0</v>
      </c>
      <c r="Y6335">
        <v>0</v>
      </c>
      <c r="Z6335">
        <v>2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 t="s">
        <v>33</v>
      </c>
    </row>
    <row r="6336" spans="1:50" x14ac:dyDescent="0.25">
      <c r="A6336" t="s">
        <v>15701</v>
      </c>
      <c r="B6336" s="8" t="e">
        <v>#N/A</v>
      </c>
      <c r="C6336" s="23" t="s">
        <v>30424</v>
      </c>
      <c r="D6336" s="23">
        <f t="shared" si="392"/>
        <v>290</v>
      </c>
      <c r="Q6336">
        <f t="shared" si="393"/>
        <v>2</v>
      </c>
      <c r="R6336">
        <f t="shared" si="394"/>
        <v>2</v>
      </c>
      <c r="S6336">
        <v>0</v>
      </c>
      <c r="T6336" t="e">
        <f t="shared" si="395"/>
        <v>#DIV/0!</v>
      </c>
      <c r="U6336" s="8" t="s">
        <v>1570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2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 t="s">
        <v>33</v>
      </c>
    </row>
    <row r="6337" spans="1:50" x14ac:dyDescent="0.25">
      <c r="A6337" t="s">
        <v>15739</v>
      </c>
      <c r="B6337" s="8" t="e">
        <v>#N/A</v>
      </c>
      <c r="C6337" s="23" t="s">
        <v>30414</v>
      </c>
      <c r="D6337" s="23">
        <f t="shared" si="392"/>
        <v>253</v>
      </c>
      <c r="Q6337">
        <f t="shared" si="393"/>
        <v>2</v>
      </c>
      <c r="R6337">
        <f t="shared" si="394"/>
        <v>2</v>
      </c>
      <c r="S6337">
        <v>0</v>
      </c>
      <c r="T6337" t="e">
        <f t="shared" si="395"/>
        <v>#DIV/0!</v>
      </c>
      <c r="U6337" s="8" t="s">
        <v>15739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2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 t="s">
        <v>33</v>
      </c>
    </row>
    <row r="6338" spans="1:50" x14ac:dyDescent="0.25">
      <c r="A6338" t="s">
        <v>15770</v>
      </c>
      <c r="B6338" s="8" t="s">
        <v>32932</v>
      </c>
      <c r="C6338" s="23" t="s">
        <v>30408</v>
      </c>
      <c r="D6338" s="23">
        <f t="shared" si="392"/>
        <v>246</v>
      </c>
      <c r="F6338" s="12"/>
      <c r="G6338" s="12"/>
      <c r="H6338" s="12"/>
      <c r="J6338" s="12"/>
      <c r="K6338" s="12"/>
      <c r="L6338" s="12"/>
      <c r="M6338" s="12"/>
      <c r="N6338" s="12"/>
      <c r="O6338" s="12"/>
      <c r="P6338" s="12"/>
      <c r="Q6338">
        <f t="shared" si="393"/>
        <v>2</v>
      </c>
      <c r="R6338">
        <f t="shared" si="394"/>
        <v>2</v>
      </c>
      <c r="S6338">
        <v>0</v>
      </c>
      <c r="T6338" t="e">
        <f t="shared" si="395"/>
        <v>#DIV/0!</v>
      </c>
      <c r="U6338" s="8" t="s">
        <v>1577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2</v>
      </c>
      <c r="AT6338">
        <v>0</v>
      </c>
      <c r="AU6338">
        <v>0</v>
      </c>
      <c r="AV6338">
        <v>0</v>
      </c>
      <c r="AW6338">
        <v>0</v>
      </c>
      <c r="AX6338" t="s">
        <v>33</v>
      </c>
    </row>
    <row r="6339" spans="1:50" x14ac:dyDescent="0.25">
      <c r="A6339" t="s">
        <v>15771</v>
      </c>
      <c r="B6339" s="8" t="s">
        <v>32964</v>
      </c>
      <c r="C6339" s="23" t="s">
        <v>30407</v>
      </c>
      <c r="D6339" s="23">
        <f t="shared" si="392"/>
        <v>214</v>
      </c>
      <c r="Q6339">
        <f t="shared" si="393"/>
        <v>2</v>
      </c>
      <c r="R6339">
        <f t="shared" si="394"/>
        <v>2</v>
      </c>
      <c r="S6339">
        <v>0</v>
      </c>
      <c r="T6339" t="e">
        <f t="shared" si="395"/>
        <v>#DIV/0!</v>
      </c>
      <c r="U6339" s="8" t="s">
        <v>15771</v>
      </c>
      <c r="V6339">
        <v>0</v>
      </c>
      <c r="W6339">
        <v>2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 t="s">
        <v>33</v>
      </c>
    </row>
    <row r="6340" spans="1:50" x14ac:dyDescent="0.25">
      <c r="A6340" t="s">
        <v>15793</v>
      </c>
      <c r="B6340" s="8" t="e">
        <v>#N/A</v>
      </c>
      <c r="C6340" s="23" t="s">
        <v>30397</v>
      </c>
      <c r="D6340" s="23">
        <f t="shared" si="392"/>
        <v>276</v>
      </c>
      <c r="F6340" s="12"/>
      <c r="G6340" s="12"/>
      <c r="H6340" s="12"/>
      <c r="J6340" s="12"/>
      <c r="K6340" s="12"/>
      <c r="L6340" s="12"/>
      <c r="M6340" s="12"/>
      <c r="N6340" s="12"/>
      <c r="O6340" s="12"/>
      <c r="P6340" s="12"/>
      <c r="Q6340">
        <f t="shared" si="393"/>
        <v>2</v>
      </c>
      <c r="R6340">
        <f t="shared" si="394"/>
        <v>2</v>
      </c>
      <c r="S6340">
        <v>0</v>
      </c>
      <c r="T6340" t="e">
        <f t="shared" si="395"/>
        <v>#DIV/0!</v>
      </c>
      <c r="U6340" s="8" t="s">
        <v>15793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2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 t="s">
        <v>33</v>
      </c>
    </row>
    <row r="6341" spans="1:50" x14ac:dyDescent="0.25">
      <c r="A6341" t="s">
        <v>15829</v>
      </c>
      <c r="B6341" s="8" t="s">
        <v>32932</v>
      </c>
      <c r="C6341" s="23" t="s">
        <v>30388</v>
      </c>
      <c r="D6341" s="23">
        <f t="shared" si="392"/>
        <v>208</v>
      </c>
      <c r="Q6341">
        <f t="shared" si="393"/>
        <v>2</v>
      </c>
      <c r="R6341">
        <f t="shared" si="394"/>
        <v>2</v>
      </c>
      <c r="S6341">
        <v>0</v>
      </c>
      <c r="T6341" t="e">
        <f t="shared" si="395"/>
        <v>#DIV/0!</v>
      </c>
      <c r="U6341" s="8" t="s">
        <v>15829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2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 t="s">
        <v>33</v>
      </c>
    </row>
    <row r="6342" spans="1:50" x14ac:dyDescent="0.25">
      <c r="A6342" t="s">
        <v>15922</v>
      </c>
      <c r="B6342" s="8" t="e">
        <v>#N/A</v>
      </c>
      <c r="C6342" s="23" t="s">
        <v>30367</v>
      </c>
      <c r="D6342" s="23">
        <f t="shared" si="392"/>
        <v>234</v>
      </c>
      <c r="F6342" s="12"/>
      <c r="G6342" s="12"/>
      <c r="H6342" s="12"/>
      <c r="J6342" s="12"/>
      <c r="K6342" s="12"/>
      <c r="L6342" s="12"/>
      <c r="M6342" s="12"/>
      <c r="N6342" s="12"/>
      <c r="O6342" s="12"/>
      <c r="P6342" s="12"/>
      <c r="Q6342">
        <f t="shared" si="393"/>
        <v>2</v>
      </c>
      <c r="R6342">
        <f t="shared" si="394"/>
        <v>2</v>
      </c>
      <c r="S6342">
        <v>0</v>
      </c>
      <c r="T6342" t="e">
        <f t="shared" si="395"/>
        <v>#DIV/0!</v>
      </c>
      <c r="U6342" s="8" t="s">
        <v>15922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2</v>
      </c>
      <c r="AU6342">
        <v>0</v>
      </c>
      <c r="AV6342">
        <v>0</v>
      </c>
      <c r="AW6342">
        <v>0</v>
      </c>
      <c r="AX6342" t="s">
        <v>33</v>
      </c>
    </row>
    <row r="6343" spans="1:50" x14ac:dyDescent="0.25">
      <c r="A6343" t="s">
        <v>15952</v>
      </c>
      <c r="B6343" s="8" t="s">
        <v>32963</v>
      </c>
      <c r="C6343" s="23" t="s">
        <v>30359</v>
      </c>
      <c r="D6343" s="23">
        <f t="shared" si="392"/>
        <v>275</v>
      </c>
      <c r="Q6343">
        <f t="shared" si="393"/>
        <v>2</v>
      </c>
      <c r="R6343">
        <f t="shared" si="394"/>
        <v>2</v>
      </c>
      <c r="S6343">
        <v>0</v>
      </c>
      <c r="T6343" t="e">
        <f t="shared" si="395"/>
        <v>#DIV/0!</v>
      </c>
      <c r="U6343" s="8" t="s">
        <v>15952</v>
      </c>
      <c r="V6343">
        <v>2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 t="s">
        <v>33</v>
      </c>
    </row>
    <row r="6344" spans="1:50" x14ac:dyDescent="0.25">
      <c r="A6344" t="s">
        <v>50</v>
      </c>
      <c r="B6344" s="8" t="e">
        <v>#N/A</v>
      </c>
      <c r="C6344" s="23" t="s">
        <v>30354</v>
      </c>
      <c r="D6344" s="23">
        <f t="shared" si="392"/>
        <v>264</v>
      </c>
      <c r="Q6344">
        <f t="shared" si="393"/>
        <v>2</v>
      </c>
      <c r="R6344">
        <f t="shared" si="394"/>
        <v>2</v>
      </c>
      <c r="S6344">
        <v>0</v>
      </c>
      <c r="T6344" t="e">
        <f t="shared" si="395"/>
        <v>#DIV/0!</v>
      </c>
      <c r="U6344" s="8" t="s">
        <v>50</v>
      </c>
      <c r="V6344">
        <v>0</v>
      </c>
      <c r="W6344">
        <v>0</v>
      </c>
      <c r="X6344">
        <v>2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 t="s">
        <v>33</v>
      </c>
    </row>
    <row r="6345" spans="1:50" x14ac:dyDescent="0.25">
      <c r="A6345" t="s">
        <v>15974</v>
      </c>
      <c r="B6345" s="8" t="s">
        <v>32965</v>
      </c>
      <c r="C6345" s="23" t="s">
        <v>30353</v>
      </c>
      <c r="D6345" s="23">
        <f t="shared" ref="D6345:D6408" si="396">LEN(C6345)</f>
        <v>217</v>
      </c>
      <c r="Q6345">
        <f t="shared" ref="Q6345:Q6408" si="397">SUM(V6345:AW6345)</f>
        <v>2</v>
      </c>
      <c r="R6345">
        <f t="shared" ref="R6345:R6408" si="398">MAX(V6345:AW6345)</f>
        <v>2</v>
      </c>
      <c r="S6345">
        <v>0</v>
      </c>
      <c r="T6345" t="e">
        <f t="shared" ref="T6345:T6408" si="399">R6345/S6345</f>
        <v>#DIV/0!</v>
      </c>
      <c r="U6345" s="8" t="s">
        <v>15974</v>
      </c>
      <c r="V6345">
        <v>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 t="s">
        <v>33</v>
      </c>
    </row>
    <row r="6346" spans="1:50" x14ac:dyDescent="0.25">
      <c r="A6346" t="s">
        <v>15986</v>
      </c>
      <c r="B6346" s="8" t="e">
        <v>#N/A</v>
      </c>
      <c r="C6346" s="23" t="s">
        <v>30350</v>
      </c>
      <c r="D6346" s="23">
        <f t="shared" si="396"/>
        <v>216</v>
      </c>
      <c r="Q6346">
        <f t="shared" si="397"/>
        <v>2</v>
      </c>
      <c r="R6346">
        <f t="shared" si="398"/>
        <v>2</v>
      </c>
      <c r="S6346">
        <v>0</v>
      </c>
      <c r="T6346" t="e">
        <f t="shared" si="399"/>
        <v>#DIV/0!</v>
      </c>
      <c r="U6346" s="8" t="s">
        <v>15986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2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 t="s">
        <v>33</v>
      </c>
    </row>
    <row r="6347" spans="1:50" x14ac:dyDescent="0.25">
      <c r="A6347" t="s">
        <v>16001</v>
      </c>
      <c r="B6347" s="8" t="s">
        <v>32965</v>
      </c>
      <c r="C6347" s="23" t="s">
        <v>30344</v>
      </c>
      <c r="D6347" s="23">
        <f t="shared" si="396"/>
        <v>254</v>
      </c>
      <c r="Q6347">
        <f t="shared" si="397"/>
        <v>2</v>
      </c>
      <c r="R6347">
        <f t="shared" si="398"/>
        <v>2</v>
      </c>
      <c r="S6347">
        <v>0</v>
      </c>
      <c r="T6347" t="e">
        <f t="shared" si="399"/>
        <v>#DIV/0!</v>
      </c>
      <c r="U6347" s="8" t="s">
        <v>16001</v>
      </c>
      <c r="V6347">
        <v>0</v>
      </c>
      <c r="W6347">
        <v>0</v>
      </c>
      <c r="X6347">
        <v>0</v>
      </c>
      <c r="Y6347">
        <v>2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 t="s">
        <v>33</v>
      </c>
    </row>
    <row r="6348" spans="1:50" x14ac:dyDescent="0.25">
      <c r="A6348" t="s">
        <v>16043</v>
      </c>
      <c r="B6348" s="8" t="s">
        <v>33174</v>
      </c>
      <c r="C6348" s="23" t="s">
        <v>30330</v>
      </c>
      <c r="D6348" s="23">
        <f t="shared" si="396"/>
        <v>232</v>
      </c>
      <c r="Q6348">
        <f t="shared" si="397"/>
        <v>2</v>
      </c>
      <c r="R6348">
        <f t="shared" si="398"/>
        <v>2</v>
      </c>
      <c r="S6348">
        <v>1</v>
      </c>
      <c r="T6348">
        <f t="shared" si="399"/>
        <v>2</v>
      </c>
      <c r="U6348" s="8" t="s">
        <v>16043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2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 t="s">
        <v>33</v>
      </c>
    </row>
    <row r="6349" spans="1:50" x14ac:dyDescent="0.25">
      <c r="A6349" s="8" t="s">
        <v>16056</v>
      </c>
      <c r="B6349" s="8" t="e">
        <v>#N/A</v>
      </c>
      <c r="C6349" s="23" t="s">
        <v>30326</v>
      </c>
      <c r="D6349" s="23">
        <f t="shared" si="396"/>
        <v>251</v>
      </c>
      <c r="F6349" s="12"/>
      <c r="G6349" s="12"/>
      <c r="H6349" s="12"/>
      <c r="J6349" s="12"/>
      <c r="K6349" s="12"/>
      <c r="L6349" s="12"/>
      <c r="M6349" s="12"/>
      <c r="N6349" s="12"/>
      <c r="O6349" s="12"/>
      <c r="P6349" s="12"/>
      <c r="Q6349" s="8">
        <f t="shared" si="397"/>
        <v>2</v>
      </c>
      <c r="R6349" s="8">
        <f t="shared" si="398"/>
        <v>2</v>
      </c>
      <c r="S6349" s="8">
        <v>0</v>
      </c>
      <c r="T6349" s="8" t="e">
        <f t="shared" si="399"/>
        <v>#DIV/0!</v>
      </c>
      <c r="U6349" s="8" t="s">
        <v>16056</v>
      </c>
      <c r="V6349" s="8">
        <v>0</v>
      </c>
      <c r="W6349" s="8">
        <v>0</v>
      </c>
      <c r="X6349" s="8">
        <v>0</v>
      </c>
      <c r="Y6349" s="8">
        <v>0</v>
      </c>
      <c r="Z6349" s="8">
        <v>0</v>
      </c>
      <c r="AA6349" s="8">
        <v>0</v>
      </c>
      <c r="AB6349" s="8">
        <v>0</v>
      </c>
      <c r="AC6349" s="8">
        <v>0</v>
      </c>
      <c r="AD6349" s="8">
        <v>0</v>
      </c>
      <c r="AE6349" s="8">
        <v>0</v>
      </c>
      <c r="AF6349" s="8">
        <v>0</v>
      </c>
      <c r="AG6349" s="8">
        <v>0</v>
      </c>
      <c r="AH6349" s="8">
        <v>0</v>
      </c>
      <c r="AI6349" s="8">
        <v>0</v>
      </c>
      <c r="AJ6349" s="8">
        <v>0</v>
      </c>
      <c r="AK6349" s="8">
        <v>0</v>
      </c>
      <c r="AL6349" s="8">
        <v>0</v>
      </c>
      <c r="AM6349" s="8">
        <v>0</v>
      </c>
      <c r="AN6349" s="8">
        <v>0</v>
      </c>
      <c r="AO6349" s="8">
        <v>2</v>
      </c>
      <c r="AP6349" s="8">
        <v>0</v>
      </c>
      <c r="AQ6349" s="8">
        <v>0</v>
      </c>
      <c r="AR6349" s="8">
        <v>0</v>
      </c>
      <c r="AS6349" s="8">
        <v>0</v>
      </c>
      <c r="AT6349" s="8">
        <v>0</v>
      </c>
      <c r="AU6349" s="8">
        <v>0</v>
      </c>
      <c r="AV6349" s="8">
        <v>0</v>
      </c>
      <c r="AW6349" s="8">
        <v>0</v>
      </c>
      <c r="AX6349" s="8" t="s">
        <v>33</v>
      </c>
    </row>
    <row r="6350" spans="1:50" x14ac:dyDescent="0.25">
      <c r="A6350" t="s">
        <v>16105</v>
      </c>
      <c r="B6350" s="8" t="s">
        <v>32932</v>
      </c>
      <c r="C6350" s="23" t="s">
        <v>30316</v>
      </c>
      <c r="D6350" s="23">
        <f t="shared" si="396"/>
        <v>227</v>
      </c>
      <c r="Q6350">
        <f t="shared" si="397"/>
        <v>2</v>
      </c>
      <c r="R6350">
        <f t="shared" si="398"/>
        <v>2</v>
      </c>
      <c r="S6350">
        <v>0</v>
      </c>
      <c r="T6350" t="e">
        <f t="shared" si="399"/>
        <v>#DIV/0!</v>
      </c>
      <c r="U6350" s="8" t="s">
        <v>16105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2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 t="s">
        <v>33</v>
      </c>
    </row>
    <row r="6351" spans="1:50" x14ac:dyDescent="0.25">
      <c r="A6351" t="s">
        <v>16109</v>
      </c>
      <c r="B6351" s="8" t="e">
        <v>#N/A</v>
      </c>
      <c r="C6351" s="23" t="s">
        <v>30312</v>
      </c>
      <c r="D6351" s="23">
        <f t="shared" si="396"/>
        <v>235</v>
      </c>
      <c r="Q6351">
        <f t="shared" si="397"/>
        <v>2</v>
      </c>
      <c r="R6351">
        <f t="shared" si="398"/>
        <v>2</v>
      </c>
      <c r="S6351">
        <v>0</v>
      </c>
      <c r="T6351" t="e">
        <f t="shared" si="399"/>
        <v>#DIV/0!</v>
      </c>
      <c r="U6351" s="8" t="s">
        <v>16109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2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 t="s">
        <v>33</v>
      </c>
    </row>
    <row r="6352" spans="1:50" x14ac:dyDescent="0.25">
      <c r="A6352" t="s">
        <v>16118</v>
      </c>
      <c r="B6352" s="8" t="s">
        <v>32968</v>
      </c>
      <c r="C6352" s="23" t="s">
        <v>30309</v>
      </c>
      <c r="D6352" s="23">
        <f t="shared" si="396"/>
        <v>263</v>
      </c>
      <c r="Q6352">
        <f t="shared" si="397"/>
        <v>2</v>
      </c>
      <c r="R6352">
        <f t="shared" si="398"/>
        <v>2</v>
      </c>
      <c r="S6352">
        <v>0</v>
      </c>
      <c r="T6352" t="e">
        <f t="shared" si="399"/>
        <v>#DIV/0!</v>
      </c>
      <c r="U6352" s="8" t="s">
        <v>16118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2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 t="s">
        <v>33</v>
      </c>
    </row>
    <row r="6353" spans="1:50" x14ac:dyDescent="0.25">
      <c r="A6353" t="s">
        <v>16127</v>
      </c>
      <c r="B6353" s="8" t="s">
        <v>32934</v>
      </c>
      <c r="C6353" s="23" t="s">
        <v>30306</v>
      </c>
      <c r="D6353" s="23">
        <f t="shared" si="396"/>
        <v>281</v>
      </c>
      <c r="Q6353">
        <f t="shared" si="397"/>
        <v>2</v>
      </c>
      <c r="R6353">
        <f t="shared" si="398"/>
        <v>2</v>
      </c>
      <c r="S6353">
        <v>0</v>
      </c>
      <c r="T6353" t="e">
        <f t="shared" si="399"/>
        <v>#DIV/0!</v>
      </c>
      <c r="U6353" s="8" t="s">
        <v>16127</v>
      </c>
      <c r="V6353">
        <v>0</v>
      </c>
      <c r="W6353">
        <v>2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 t="s">
        <v>33</v>
      </c>
    </row>
    <row r="6354" spans="1:50" x14ac:dyDescent="0.25">
      <c r="A6354" t="s">
        <v>16158</v>
      </c>
      <c r="B6354" s="8" t="e">
        <v>#N/A</v>
      </c>
      <c r="C6354" s="23" t="s">
        <v>30296</v>
      </c>
      <c r="D6354" s="23">
        <f t="shared" si="396"/>
        <v>223</v>
      </c>
      <c r="Q6354">
        <f t="shared" si="397"/>
        <v>2</v>
      </c>
      <c r="R6354">
        <f t="shared" si="398"/>
        <v>2</v>
      </c>
      <c r="S6354">
        <v>0</v>
      </c>
      <c r="T6354" t="e">
        <f t="shared" si="399"/>
        <v>#DIV/0!</v>
      </c>
      <c r="U6354" s="8" t="s">
        <v>16158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2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 t="s">
        <v>33</v>
      </c>
    </row>
    <row r="6355" spans="1:50" x14ac:dyDescent="0.25">
      <c r="A6355" t="s">
        <v>16195</v>
      </c>
      <c r="B6355" s="8" t="s">
        <v>32932</v>
      </c>
      <c r="C6355" s="23" t="s">
        <v>30283</v>
      </c>
      <c r="D6355" s="23">
        <f t="shared" si="396"/>
        <v>300</v>
      </c>
      <c r="Q6355">
        <f t="shared" si="397"/>
        <v>2</v>
      </c>
      <c r="R6355">
        <f t="shared" si="398"/>
        <v>2</v>
      </c>
      <c r="S6355">
        <v>0</v>
      </c>
      <c r="T6355" t="e">
        <f t="shared" si="399"/>
        <v>#DIV/0!</v>
      </c>
      <c r="U6355" s="8" t="s">
        <v>16195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2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 t="s">
        <v>33</v>
      </c>
    </row>
    <row r="6356" spans="1:50" x14ac:dyDescent="0.25">
      <c r="A6356" t="s">
        <v>16242</v>
      </c>
      <c r="B6356" s="8" t="s">
        <v>32968</v>
      </c>
      <c r="C6356" s="23" t="s">
        <v>30274</v>
      </c>
      <c r="D6356" s="23">
        <f t="shared" si="396"/>
        <v>219</v>
      </c>
      <c r="Q6356">
        <f t="shared" si="397"/>
        <v>2</v>
      </c>
      <c r="R6356">
        <f t="shared" si="398"/>
        <v>2</v>
      </c>
      <c r="S6356">
        <v>0</v>
      </c>
      <c r="T6356" t="e">
        <f t="shared" si="399"/>
        <v>#DIV/0!</v>
      </c>
      <c r="U6356" s="8" t="s">
        <v>1624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 t="s">
        <v>33</v>
      </c>
    </row>
    <row r="6357" spans="1:50" x14ac:dyDescent="0.25">
      <c r="A6357" t="s">
        <v>16245</v>
      </c>
      <c r="B6357" s="8" t="e">
        <v>#N/A</v>
      </c>
      <c r="C6357" s="23" t="s">
        <v>30272</v>
      </c>
      <c r="D6357" s="23">
        <f t="shared" si="396"/>
        <v>251</v>
      </c>
      <c r="Q6357">
        <f t="shared" si="397"/>
        <v>2</v>
      </c>
      <c r="R6357">
        <f t="shared" si="398"/>
        <v>2</v>
      </c>
      <c r="S6357">
        <v>0</v>
      </c>
      <c r="T6357" t="e">
        <f t="shared" si="399"/>
        <v>#DIV/0!</v>
      </c>
      <c r="U6357" s="8" t="s">
        <v>16245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2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 t="s">
        <v>33</v>
      </c>
    </row>
    <row r="6358" spans="1:50" x14ac:dyDescent="0.25">
      <c r="A6358" t="s">
        <v>16292</v>
      </c>
      <c r="B6358" s="8" t="e">
        <v>#N/A</v>
      </c>
      <c r="C6358" s="23" t="s">
        <v>30256</v>
      </c>
      <c r="D6358" s="23">
        <f t="shared" si="396"/>
        <v>201</v>
      </c>
      <c r="Q6358">
        <f t="shared" si="397"/>
        <v>2</v>
      </c>
      <c r="R6358">
        <f t="shared" si="398"/>
        <v>2</v>
      </c>
      <c r="S6358">
        <v>0</v>
      </c>
      <c r="T6358" t="e">
        <f t="shared" si="399"/>
        <v>#DIV/0!</v>
      </c>
      <c r="U6358" s="8" t="s">
        <v>16292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2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 t="s">
        <v>33</v>
      </c>
    </row>
    <row r="6359" spans="1:50" x14ac:dyDescent="0.25">
      <c r="A6359" t="s">
        <v>16309</v>
      </c>
      <c r="B6359" s="8" t="e">
        <v>#N/A</v>
      </c>
      <c r="C6359" s="23" t="s">
        <v>30251</v>
      </c>
      <c r="D6359" s="23">
        <f t="shared" si="396"/>
        <v>234</v>
      </c>
      <c r="Q6359">
        <f t="shared" si="397"/>
        <v>2</v>
      </c>
      <c r="R6359">
        <f t="shared" si="398"/>
        <v>2</v>
      </c>
      <c r="S6359">
        <v>0</v>
      </c>
      <c r="T6359" t="e">
        <f t="shared" si="399"/>
        <v>#DIV/0!</v>
      </c>
      <c r="U6359" s="8" t="s">
        <v>16309</v>
      </c>
      <c r="V6359">
        <v>0</v>
      </c>
      <c r="W6359">
        <v>0</v>
      </c>
      <c r="X6359">
        <v>2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 t="s">
        <v>33</v>
      </c>
    </row>
    <row r="6360" spans="1:50" x14ac:dyDescent="0.25">
      <c r="A6360" t="s">
        <v>16342</v>
      </c>
      <c r="B6360" s="8" t="e">
        <v>#N/A</v>
      </c>
      <c r="C6360" s="23" t="s">
        <v>30242</v>
      </c>
      <c r="D6360" s="23">
        <f t="shared" si="396"/>
        <v>263</v>
      </c>
      <c r="Q6360">
        <f t="shared" si="397"/>
        <v>2</v>
      </c>
      <c r="R6360">
        <f t="shared" si="398"/>
        <v>2</v>
      </c>
      <c r="S6360">
        <v>0</v>
      </c>
      <c r="T6360" t="e">
        <f t="shared" si="399"/>
        <v>#DIV/0!</v>
      </c>
      <c r="U6360" s="8" t="s">
        <v>16342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2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 t="s">
        <v>33</v>
      </c>
    </row>
    <row r="6361" spans="1:50" x14ac:dyDescent="0.25">
      <c r="A6361" t="s">
        <v>1689</v>
      </c>
      <c r="B6361" s="8" t="e">
        <v>#N/A</v>
      </c>
      <c r="C6361" s="23" t="s">
        <v>30231</v>
      </c>
      <c r="D6361" s="23">
        <f t="shared" si="396"/>
        <v>215</v>
      </c>
      <c r="Q6361">
        <f t="shared" si="397"/>
        <v>2</v>
      </c>
      <c r="R6361">
        <f t="shared" si="398"/>
        <v>2</v>
      </c>
      <c r="S6361">
        <v>0</v>
      </c>
      <c r="T6361" t="e">
        <f t="shared" si="399"/>
        <v>#DIV/0!</v>
      </c>
      <c r="U6361" s="8" t="s">
        <v>1689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2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 t="s">
        <v>33</v>
      </c>
    </row>
    <row r="6362" spans="1:50" x14ac:dyDescent="0.25">
      <c r="A6362" t="s">
        <v>16395</v>
      </c>
      <c r="B6362" s="8" t="e">
        <v>#N/A</v>
      </c>
      <c r="C6362" s="23" t="s">
        <v>30227</v>
      </c>
      <c r="D6362" s="23">
        <f t="shared" si="396"/>
        <v>258</v>
      </c>
      <c r="Q6362">
        <f t="shared" si="397"/>
        <v>2</v>
      </c>
      <c r="R6362">
        <f t="shared" si="398"/>
        <v>2</v>
      </c>
      <c r="S6362">
        <v>0</v>
      </c>
      <c r="T6362" t="e">
        <f t="shared" si="399"/>
        <v>#DIV/0!</v>
      </c>
      <c r="U6362" s="8" t="s">
        <v>16395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2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 t="s">
        <v>33</v>
      </c>
    </row>
    <row r="6363" spans="1:50" x14ac:dyDescent="0.25">
      <c r="A6363" t="s">
        <v>16410</v>
      </c>
      <c r="B6363" s="8" t="s">
        <v>32932</v>
      </c>
      <c r="C6363" s="23" t="s">
        <v>30224</v>
      </c>
      <c r="D6363" s="23">
        <f t="shared" si="396"/>
        <v>242</v>
      </c>
      <c r="Q6363">
        <f t="shared" si="397"/>
        <v>2</v>
      </c>
      <c r="R6363">
        <f t="shared" si="398"/>
        <v>2</v>
      </c>
      <c r="S6363">
        <v>0</v>
      </c>
      <c r="T6363" t="e">
        <f t="shared" si="399"/>
        <v>#DIV/0!</v>
      </c>
      <c r="U6363" s="8" t="s">
        <v>1641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2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 t="s">
        <v>33</v>
      </c>
    </row>
    <row r="6364" spans="1:50" x14ac:dyDescent="0.25">
      <c r="A6364" t="s">
        <v>16414</v>
      </c>
      <c r="B6364" s="8" t="s">
        <v>33068</v>
      </c>
      <c r="C6364" s="23" t="s">
        <v>30222</v>
      </c>
      <c r="D6364" s="23">
        <f t="shared" si="396"/>
        <v>228</v>
      </c>
      <c r="Q6364">
        <f t="shared" si="397"/>
        <v>2</v>
      </c>
      <c r="R6364">
        <f t="shared" si="398"/>
        <v>2</v>
      </c>
      <c r="S6364">
        <v>0</v>
      </c>
      <c r="T6364" t="e">
        <f t="shared" si="399"/>
        <v>#DIV/0!</v>
      </c>
      <c r="U6364" s="8" t="s">
        <v>16414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2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 t="s">
        <v>33</v>
      </c>
    </row>
    <row r="6365" spans="1:50" x14ac:dyDescent="0.25">
      <c r="A6365" t="s">
        <v>16452</v>
      </c>
      <c r="B6365" s="8" t="s">
        <v>33024</v>
      </c>
      <c r="C6365" s="23" t="s">
        <v>30210</v>
      </c>
      <c r="D6365" s="23">
        <f t="shared" si="396"/>
        <v>269</v>
      </c>
      <c r="Q6365">
        <f t="shared" si="397"/>
        <v>2</v>
      </c>
      <c r="R6365">
        <f t="shared" si="398"/>
        <v>2</v>
      </c>
      <c r="S6365">
        <v>0</v>
      </c>
      <c r="T6365" t="e">
        <f t="shared" si="399"/>
        <v>#DIV/0!</v>
      </c>
      <c r="U6365" s="8" t="s">
        <v>16452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2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 t="s">
        <v>33</v>
      </c>
    </row>
    <row r="6366" spans="1:50" x14ac:dyDescent="0.25">
      <c r="A6366" t="s">
        <v>16463</v>
      </c>
      <c r="B6366" s="8" t="e">
        <v>#N/A</v>
      </c>
      <c r="C6366" s="23" t="s">
        <v>30205</v>
      </c>
      <c r="D6366" s="23">
        <f t="shared" si="396"/>
        <v>264</v>
      </c>
      <c r="Q6366">
        <f t="shared" si="397"/>
        <v>2</v>
      </c>
      <c r="R6366">
        <f t="shared" si="398"/>
        <v>2</v>
      </c>
      <c r="S6366">
        <v>0</v>
      </c>
      <c r="T6366" t="e">
        <f t="shared" si="399"/>
        <v>#DIV/0!</v>
      </c>
      <c r="U6366" s="8" t="s">
        <v>16463</v>
      </c>
      <c r="V6366">
        <v>0</v>
      </c>
      <c r="W6366">
        <v>0</v>
      </c>
      <c r="X6366">
        <v>2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 t="s">
        <v>33</v>
      </c>
    </row>
    <row r="6367" spans="1:50" x14ac:dyDescent="0.25">
      <c r="A6367" t="s">
        <v>16510</v>
      </c>
      <c r="B6367" s="8" t="s">
        <v>32937</v>
      </c>
      <c r="C6367" s="23" t="s">
        <v>30189</v>
      </c>
      <c r="D6367" s="23">
        <f t="shared" si="396"/>
        <v>233</v>
      </c>
      <c r="Q6367">
        <f t="shared" si="397"/>
        <v>2</v>
      </c>
      <c r="R6367">
        <f t="shared" si="398"/>
        <v>2</v>
      </c>
      <c r="S6367">
        <v>0</v>
      </c>
      <c r="T6367" t="e">
        <f t="shared" si="399"/>
        <v>#DIV/0!</v>
      </c>
      <c r="U6367" s="8" t="s">
        <v>1651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2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 t="s">
        <v>33</v>
      </c>
    </row>
    <row r="6368" spans="1:50" x14ac:dyDescent="0.25">
      <c r="A6368" t="s">
        <v>16621</v>
      </c>
      <c r="B6368" s="8" t="s">
        <v>32943</v>
      </c>
      <c r="C6368" s="23" t="s">
        <v>30158</v>
      </c>
      <c r="D6368" s="23">
        <f t="shared" si="396"/>
        <v>233</v>
      </c>
      <c r="Q6368">
        <f t="shared" si="397"/>
        <v>2</v>
      </c>
      <c r="R6368">
        <f t="shared" si="398"/>
        <v>2</v>
      </c>
      <c r="S6368">
        <v>0</v>
      </c>
      <c r="T6368" t="e">
        <f t="shared" si="399"/>
        <v>#DIV/0!</v>
      </c>
      <c r="U6368" s="8" t="s">
        <v>1662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2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 t="s">
        <v>33</v>
      </c>
    </row>
    <row r="6369" spans="1:50" x14ac:dyDescent="0.25">
      <c r="A6369" t="s">
        <v>16622</v>
      </c>
      <c r="B6369" s="8" t="s">
        <v>33156</v>
      </c>
      <c r="C6369" s="23" t="s">
        <v>30157</v>
      </c>
      <c r="D6369" s="23">
        <f t="shared" si="396"/>
        <v>299</v>
      </c>
      <c r="Q6369">
        <f t="shared" si="397"/>
        <v>2</v>
      </c>
      <c r="R6369">
        <f t="shared" si="398"/>
        <v>2</v>
      </c>
      <c r="S6369">
        <v>0</v>
      </c>
      <c r="T6369" t="e">
        <f t="shared" si="399"/>
        <v>#DIV/0!</v>
      </c>
      <c r="U6369" s="8" t="s">
        <v>16622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2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 t="s">
        <v>33</v>
      </c>
    </row>
    <row r="6370" spans="1:50" x14ac:dyDescent="0.25">
      <c r="A6370" t="s">
        <v>16634</v>
      </c>
      <c r="B6370" s="8" t="e">
        <v>#N/A</v>
      </c>
      <c r="C6370" s="23" t="s">
        <v>30154</v>
      </c>
      <c r="D6370" s="23">
        <f t="shared" si="396"/>
        <v>300</v>
      </c>
      <c r="Q6370">
        <f t="shared" si="397"/>
        <v>2</v>
      </c>
      <c r="R6370">
        <f t="shared" si="398"/>
        <v>2</v>
      </c>
      <c r="S6370">
        <v>0</v>
      </c>
      <c r="T6370" t="e">
        <f t="shared" si="399"/>
        <v>#DIV/0!</v>
      </c>
      <c r="U6370" s="8" t="s">
        <v>16634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2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 t="s">
        <v>33</v>
      </c>
    </row>
    <row r="6371" spans="1:50" x14ac:dyDescent="0.25">
      <c r="A6371" t="s">
        <v>16643</v>
      </c>
      <c r="B6371" s="8" t="s">
        <v>32936</v>
      </c>
      <c r="C6371" s="23" t="s">
        <v>30150</v>
      </c>
      <c r="D6371" s="23">
        <f t="shared" si="396"/>
        <v>214</v>
      </c>
      <c r="Q6371">
        <f t="shared" si="397"/>
        <v>2</v>
      </c>
      <c r="R6371">
        <f t="shared" si="398"/>
        <v>2</v>
      </c>
      <c r="S6371">
        <v>0</v>
      </c>
      <c r="T6371" t="e">
        <f t="shared" si="399"/>
        <v>#DIV/0!</v>
      </c>
      <c r="U6371" s="8" t="s">
        <v>16643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2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 t="s">
        <v>33</v>
      </c>
    </row>
    <row r="6372" spans="1:50" x14ac:dyDescent="0.25">
      <c r="A6372" t="s">
        <v>16667</v>
      </c>
      <c r="B6372" s="8" t="s">
        <v>32932</v>
      </c>
      <c r="C6372" s="23" t="s">
        <v>30141</v>
      </c>
      <c r="D6372" s="23">
        <f t="shared" si="396"/>
        <v>269</v>
      </c>
      <c r="Q6372">
        <f t="shared" si="397"/>
        <v>2</v>
      </c>
      <c r="R6372">
        <f t="shared" si="398"/>
        <v>2</v>
      </c>
      <c r="S6372">
        <v>0</v>
      </c>
      <c r="T6372" t="e">
        <f t="shared" si="399"/>
        <v>#DIV/0!</v>
      </c>
      <c r="U6372" s="8" t="s">
        <v>16667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2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 t="s">
        <v>33</v>
      </c>
    </row>
    <row r="6373" spans="1:50" x14ac:dyDescent="0.25">
      <c r="A6373" t="s">
        <v>16700</v>
      </c>
      <c r="B6373" s="8" t="s">
        <v>32932</v>
      </c>
      <c r="C6373" s="23" t="s">
        <v>30133</v>
      </c>
      <c r="D6373" s="23">
        <f t="shared" si="396"/>
        <v>211</v>
      </c>
      <c r="Q6373">
        <f t="shared" si="397"/>
        <v>2</v>
      </c>
      <c r="R6373">
        <f t="shared" si="398"/>
        <v>2</v>
      </c>
      <c r="S6373">
        <v>0</v>
      </c>
      <c r="T6373" t="e">
        <f t="shared" si="399"/>
        <v>#DIV/0!</v>
      </c>
      <c r="U6373" s="8" t="s">
        <v>1670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2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 t="s">
        <v>33</v>
      </c>
    </row>
    <row r="6374" spans="1:50" x14ac:dyDescent="0.25">
      <c r="A6374" t="s">
        <v>16712</v>
      </c>
      <c r="B6374" s="8" t="s">
        <v>32932</v>
      </c>
      <c r="C6374" s="23" t="s">
        <v>30127</v>
      </c>
      <c r="D6374" s="23">
        <f t="shared" si="396"/>
        <v>259</v>
      </c>
      <c r="Q6374">
        <f t="shared" si="397"/>
        <v>2</v>
      </c>
      <c r="R6374">
        <f t="shared" si="398"/>
        <v>2</v>
      </c>
      <c r="S6374">
        <v>0</v>
      </c>
      <c r="T6374" t="e">
        <f t="shared" si="399"/>
        <v>#DIV/0!</v>
      </c>
      <c r="U6374" s="8" t="s">
        <v>16712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2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 t="s">
        <v>33</v>
      </c>
    </row>
    <row r="6375" spans="1:50" x14ac:dyDescent="0.25">
      <c r="A6375" t="s">
        <v>16721</v>
      </c>
      <c r="B6375" s="8" t="e">
        <v>#N/A</v>
      </c>
      <c r="C6375" s="23" t="s">
        <v>30122</v>
      </c>
      <c r="D6375" s="23">
        <f t="shared" si="396"/>
        <v>215</v>
      </c>
      <c r="Q6375">
        <f t="shared" si="397"/>
        <v>2</v>
      </c>
      <c r="R6375">
        <f t="shared" si="398"/>
        <v>2</v>
      </c>
      <c r="S6375">
        <v>0</v>
      </c>
      <c r="T6375" t="e">
        <f t="shared" si="399"/>
        <v>#DIV/0!</v>
      </c>
      <c r="U6375" s="8" t="s">
        <v>1672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2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 t="s">
        <v>33</v>
      </c>
    </row>
    <row r="6376" spans="1:50" x14ac:dyDescent="0.25">
      <c r="A6376" t="s">
        <v>16731</v>
      </c>
      <c r="B6376" s="8" t="s">
        <v>32968</v>
      </c>
      <c r="C6376" s="23" t="s">
        <v>30120</v>
      </c>
      <c r="D6376" s="23">
        <f t="shared" si="396"/>
        <v>233</v>
      </c>
      <c r="Q6376">
        <f t="shared" si="397"/>
        <v>2</v>
      </c>
      <c r="R6376">
        <f t="shared" si="398"/>
        <v>2</v>
      </c>
      <c r="S6376">
        <v>0</v>
      </c>
      <c r="T6376" t="e">
        <f t="shared" si="399"/>
        <v>#DIV/0!</v>
      </c>
      <c r="U6376" s="8" t="s">
        <v>1673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2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 t="s">
        <v>33</v>
      </c>
    </row>
    <row r="6377" spans="1:50" x14ac:dyDescent="0.25">
      <c r="A6377" t="s">
        <v>16733</v>
      </c>
      <c r="B6377" s="8" t="e">
        <v>#N/A</v>
      </c>
      <c r="C6377" s="23" t="s">
        <v>30117</v>
      </c>
      <c r="D6377" s="23">
        <f t="shared" si="396"/>
        <v>249</v>
      </c>
      <c r="Q6377">
        <f t="shared" si="397"/>
        <v>2</v>
      </c>
      <c r="R6377">
        <f t="shared" si="398"/>
        <v>2</v>
      </c>
      <c r="S6377">
        <v>0</v>
      </c>
      <c r="T6377" t="e">
        <f t="shared" si="399"/>
        <v>#DIV/0!</v>
      </c>
      <c r="U6377" s="8" t="s">
        <v>16733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2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 t="s">
        <v>33</v>
      </c>
    </row>
    <row r="6378" spans="1:50" x14ac:dyDescent="0.25">
      <c r="A6378" t="s">
        <v>16749</v>
      </c>
      <c r="B6378" s="8" t="s">
        <v>33114</v>
      </c>
      <c r="C6378" s="23" t="s">
        <v>30112</v>
      </c>
      <c r="D6378" s="23">
        <f t="shared" si="396"/>
        <v>240</v>
      </c>
      <c r="Q6378">
        <f t="shared" si="397"/>
        <v>2</v>
      </c>
      <c r="R6378">
        <f t="shared" si="398"/>
        <v>2</v>
      </c>
      <c r="S6378">
        <v>0</v>
      </c>
      <c r="T6378" t="e">
        <f t="shared" si="399"/>
        <v>#DIV/0!</v>
      </c>
      <c r="U6378" s="8" t="s">
        <v>16749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2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 t="s">
        <v>33</v>
      </c>
    </row>
    <row r="6379" spans="1:50" x14ac:dyDescent="0.25">
      <c r="A6379" t="s">
        <v>16757</v>
      </c>
      <c r="B6379" s="8" t="s">
        <v>32932</v>
      </c>
      <c r="C6379" s="23" t="s">
        <v>30109</v>
      </c>
      <c r="D6379" s="23">
        <f t="shared" si="396"/>
        <v>236</v>
      </c>
      <c r="Q6379">
        <f t="shared" si="397"/>
        <v>2</v>
      </c>
      <c r="R6379">
        <f t="shared" si="398"/>
        <v>2</v>
      </c>
      <c r="S6379">
        <v>0</v>
      </c>
      <c r="T6379" t="e">
        <f t="shared" si="399"/>
        <v>#DIV/0!</v>
      </c>
      <c r="U6379" s="8" t="s">
        <v>16757</v>
      </c>
      <c r="V6379">
        <v>0</v>
      </c>
      <c r="W6379">
        <v>0</v>
      </c>
      <c r="X6379">
        <v>0</v>
      </c>
      <c r="Y6379">
        <v>0</v>
      </c>
      <c r="Z6379">
        <v>2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 t="s">
        <v>33</v>
      </c>
    </row>
    <row r="6380" spans="1:50" x14ac:dyDescent="0.25">
      <c r="A6380" t="s">
        <v>1734</v>
      </c>
      <c r="B6380" s="8" t="s">
        <v>32955</v>
      </c>
      <c r="C6380" s="23" t="s">
        <v>30091</v>
      </c>
      <c r="D6380" s="23">
        <f t="shared" si="396"/>
        <v>265</v>
      </c>
      <c r="Q6380">
        <f t="shared" si="397"/>
        <v>2</v>
      </c>
      <c r="R6380">
        <f t="shared" si="398"/>
        <v>2</v>
      </c>
      <c r="S6380">
        <v>0</v>
      </c>
      <c r="T6380" t="e">
        <f t="shared" si="399"/>
        <v>#DIV/0!</v>
      </c>
      <c r="U6380" s="8" t="s">
        <v>1734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2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 t="s">
        <v>33</v>
      </c>
    </row>
    <row r="6381" spans="1:50" x14ac:dyDescent="0.25">
      <c r="A6381" t="s">
        <v>16832</v>
      </c>
      <c r="B6381" s="8" t="e">
        <v>#N/A</v>
      </c>
      <c r="C6381" s="23" t="s">
        <v>30087</v>
      </c>
      <c r="D6381" s="23">
        <f t="shared" si="396"/>
        <v>231</v>
      </c>
      <c r="Q6381">
        <f t="shared" si="397"/>
        <v>2</v>
      </c>
      <c r="R6381">
        <f t="shared" si="398"/>
        <v>2</v>
      </c>
      <c r="S6381">
        <v>0</v>
      </c>
      <c r="T6381" t="e">
        <f t="shared" si="399"/>
        <v>#DIV/0!</v>
      </c>
      <c r="U6381" s="8" t="s">
        <v>16832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2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 t="s">
        <v>33</v>
      </c>
    </row>
    <row r="6382" spans="1:50" x14ac:dyDescent="0.25">
      <c r="A6382" t="s">
        <v>16834</v>
      </c>
      <c r="B6382" s="8" t="s">
        <v>32932</v>
      </c>
      <c r="C6382" s="23" t="s">
        <v>30086</v>
      </c>
      <c r="D6382" s="23">
        <f t="shared" si="396"/>
        <v>289</v>
      </c>
      <c r="Q6382">
        <f t="shared" si="397"/>
        <v>2</v>
      </c>
      <c r="R6382">
        <f t="shared" si="398"/>
        <v>2</v>
      </c>
      <c r="S6382">
        <v>0</v>
      </c>
      <c r="T6382" t="e">
        <f t="shared" si="399"/>
        <v>#DIV/0!</v>
      </c>
      <c r="U6382" s="8" t="s">
        <v>16834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2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 t="s">
        <v>33</v>
      </c>
    </row>
    <row r="6383" spans="1:50" x14ac:dyDescent="0.25">
      <c r="A6383" t="s">
        <v>16863</v>
      </c>
      <c r="B6383" s="8" t="e">
        <v>#N/A</v>
      </c>
      <c r="C6383" s="23" t="s">
        <v>30081</v>
      </c>
      <c r="D6383" s="23">
        <f t="shared" si="396"/>
        <v>218</v>
      </c>
      <c r="Q6383">
        <f t="shared" si="397"/>
        <v>2</v>
      </c>
      <c r="R6383">
        <f t="shared" si="398"/>
        <v>2</v>
      </c>
      <c r="S6383">
        <v>0</v>
      </c>
      <c r="T6383" t="e">
        <f t="shared" si="399"/>
        <v>#DIV/0!</v>
      </c>
      <c r="U6383" s="8" t="s">
        <v>16863</v>
      </c>
      <c r="V6383">
        <v>0</v>
      </c>
      <c r="W6383">
        <v>2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 t="s">
        <v>33</v>
      </c>
    </row>
    <row r="6384" spans="1:50" x14ac:dyDescent="0.25">
      <c r="A6384" t="s">
        <v>16898</v>
      </c>
      <c r="B6384" s="8" t="e">
        <v>#N/A</v>
      </c>
      <c r="C6384" s="23" t="s">
        <v>30070</v>
      </c>
      <c r="D6384" s="23">
        <f t="shared" si="396"/>
        <v>220</v>
      </c>
      <c r="Q6384">
        <f t="shared" si="397"/>
        <v>2</v>
      </c>
      <c r="R6384">
        <f t="shared" si="398"/>
        <v>2</v>
      </c>
      <c r="S6384">
        <v>0</v>
      </c>
      <c r="T6384" t="e">
        <f t="shared" si="399"/>
        <v>#DIV/0!</v>
      </c>
      <c r="U6384" s="8" t="s">
        <v>16898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2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 t="s">
        <v>33</v>
      </c>
    </row>
    <row r="6385" spans="1:50" x14ac:dyDescent="0.25">
      <c r="A6385" t="s">
        <v>16900</v>
      </c>
      <c r="B6385" s="8" t="s">
        <v>32970</v>
      </c>
      <c r="C6385" s="23" t="s">
        <v>30069</v>
      </c>
      <c r="D6385" s="23">
        <f t="shared" si="396"/>
        <v>262</v>
      </c>
      <c r="Q6385">
        <f t="shared" si="397"/>
        <v>2</v>
      </c>
      <c r="R6385">
        <f t="shared" si="398"/>
        <v>2</v>
      </c>
      <c r="S6385">
        <v>0</v>
      </c>
      <c r="T6385" t="e">
        <f t="shared" si="399"/>
        <v>#DIV/0!</v>
      </c>
      <c r="U6385" s="8" t="s">
        <v>1690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 t="s">
        <v>33</v>
      </c>
    </row>
    <row r="6386" spans="1:50" x14ac:dyDescent="0.25">
      <c r="A6386" t="s">
        <v>16948</v>
      </c>
      <c r="B6386" s="8" t="s">
        <v>32937</v>
      </c>
      <c r="C6386" s="23" t="s">
        <v>30060</v>
      </c>
      <c r="D6386" s="23">
        <f t="shared" si="396"/>
        <v>256</v>
      </c>
      <c r="Q6386">
        <f t="shared" si="397"/>
        <v>2</v>
      </c>
      <c r="R6386">
        <f t="shared" si="398"/>
        <v>2</v>
      </c>
      <c r="S6386">
        <v>0</v>
      </c>
      <c r="T6386" t="e">
        <f t="shared" si="399"/>
        <v>#DIV/0!</v>
      </c>
      <c r="U6386" s="8" t="s">
        <v>16948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2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 t="s">
        <v>33</v>
      </c>
    </row>
    <row r="6387" spans="1:50" x14ac:dyDescent="0.25">
      <c r="A6387" t="s">
        <v>16958</v>
      </c>
      <c r="B6387" s="8" t="s">
        <v>32940</v>
      </c>
      <c r="C6387" s="23" t="s">
        <v>30057</v>
      </c>
      <c r="D6387" s="23">
        <f t="shared" si="396"/>
        <v>273</v>
      </c>
      <c r="Q6387">
        <f t="shared" si="397"/>
        <v>2</v>
      </c>
      <c r="R6387">
        <f t="shared" si="398"/>
        <v>2</v>
      </c>
      <c r="S6387">
        <v>0</v>
      </c>
      <c r="T6387" t="e">
        <f t="shared" si="399"/>
        <v>#DIV/0!</v>
      </c>
      <c r="U6387" s="8" t="s">
        <v>16958</v>
      </c>
      <c r="V6387">
        <v>2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 t="s">
        <v>33</v>
      </c>
    </row>
    <row r="6388" spans="1:50" x14ac:dyDescent="0.25">
      <c r="A6388" t="s">
        <v>16972</v>
      </c>
      <c r="B6388" s="8" t="s">
        <v>32968</v>
      </c>
      <c r="C6388" s="23" t="s">
        <v>30054</v>
      </c>
      <c r="D6388" s="23">
        <f t="shared" si="396"/>
        <v>206</v>
      </c>
      <c r="Q6388">
        <f t="shared" si="397"/>
        <v>2</v>
      </c>
      <c r="R6388">
        <f t="shared" si="398"/>
        <v>2</v>
      </c>
      <c r="S6388">
        <v>0</v>
      </c>
      <c r="T6388" t="e">
        <f t="shared" si="399"/>
        <v>#DIV/0!</v>
      </c>
      <c r="U6388" s="8" t="s">
        <v>16972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2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 t="s">
        <v>33</v>
      </c>
    </row>
    <row r="6389" spans="1:50" x14ac:dyDescent="0.25">
      <c r="A6389" t="s">
        <v>17025</v>
      </c>
      <c r="B6389" s="8" t="s">
        <v>32932</v>
      </c>
      <c r="C6389" s="23" t="s">
        <v>30040</v>
      </c>
      <c r="D6389" s="23">
        <f t="shared" si="396"/>
        <v>258</v>
      </c>
      <c r="Q6389">
        <f t="shared" si="397"/>
        <v>2</v>
      </c>
      <c r="R6389">
        <f t="shared" si="398"/>
        <v>2</v>
      </c>
      <c r="S6389">
        <v>0</v>
      </c>
      <c r="T6389" t="e">
        <f t="shared" si="399"/>
        <v>#DIV/0!</v>
      </c>
      <c r="U6389" s="8" t="s">
        <v>17025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2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 t="s">
        <v>33</v>
      </c>
    </row>
    <row r="6390" spans="1:50" x14ac:dyDescent="0.25">
      <c r="A6390" t="s">
        <v>17061</v>
      </c>
      <c r="B6390" s="8" t="s">
        <v>32943</v>
      </c>
      <c r="C6390" s="23" t="s">
        <v>30028</v>
      </c>
      <c r="D6390" s="23">
        <f t="shared" si="396"/>
        <v>239</v>
      </c>
      <c r="Q6390">
        <f t="shared" si="397"/>
        <v>2</v>
      </c>
      <c r="R6390">
        <f t="shared" si="398"/>
        <v>2</v>
      </c>
      <c r="S6390">
        <v>0</v>
      </c>
      <c r="T6390" t="e">
        <f t="shared" si="399"/>
        <v>#DIV/0!</v>
      </c>
      <c r="U6390" s="8" t="s">
        <v>1706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2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 t="s">
        <v>33</v>
      </c>
    </row>
    <row r="6391" spans="1:50" x14ac:dyDescent="0.25">
      <c r="A6391" t="s">
        <v>17113</v>
      </c>
      <c r="B6391" s="8" t="e">
        <v>#N/A</v>
      </c>
      <c r="C6391" s="23" t="s">
        <v>30014</v>
      </c>
      <c r="D6391" s="23">
        <f t="shared" si="396"/>
        <v>262</v>
      </c>
      <c r="Q6391">
        <f t="shared" si="397"/>
        <v>2</v>
      </c>
      <c r="R6391">
        <f t="shared" si="398"/>
        <v>2</v>
      </c>
      <c r="S6391">
        <v>0</v>
      </c>
      <c r="T6391" t="e">
        <f t="shared" si="399"/>
        <v>#DIV/0!</v>
      </c>
      <c r="U6391" s="8" t="s">
        <v>17113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2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 t="s">
        <v>33</v>
      </c>
    </row>
    <row r="6392" spans="1:50" x14ac:dyDescent="0.25">
      <c r="A6392" t="s">
        <v>17123</v>
      </c>
      <c r="B6392" s="8" t="s">
        <v>32984</v>
      </c>
      <c r="C6392" s="23" t="s">
        <v>30011</v>
      </c>
      <c r="D6392" s="23">
        <f t="shared" si="396"/>
        <v>208</v>
      </c>
      <c r="Q6392">
        <f t="shared" si="397"/>
        <v>2</v>
      </c>
      <c r="R6392">
        <f t="shared" si="398"/>
        <v>2</v>
      </c>
      <c r="S6392">
        <v>0</v>
      </c>
      <c r="T6392" t="e">
        <f t="shared" si="399"/>
        <v>#DIV/0!</v>
      </c>
      <c r="U6392" s="8" t="s">
        <v>17123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2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 t="s">
        <v>33</v>
      </c>
    </row>
    <row r="6393" spans="1:50" x14ac:dyDescent="0.25">
      <c r="A6393" t="s">
        <v>17157</v>
      </c>
      <c r="B6393" s="8" t="e">
        <v>#N/A</v>
      </c>
      <c r="C6393" s="23" t="s">
        <v>30002</v>
      </c>
      <c r="D6393" s="23">
        <f t="shared" si="396"/>
        <v>238</v>
      </c>
      <c r="Q6393">
        <f t="shared" si="397"/>
        <v>2</v>
      </c>
      <c r="R6393">
        <f t="shared" si="398"/>
        <v>2</v>
      </c>
      <c r="S6393">
        <v>0</v>
      </c>
      <c r="T6393" t="e">
        <f t="shared" si="399"/>
        <v>#DIV/0!</v>
      </c>
      <c r="U6393" s="8" t="s">
        <v>17157</v>
      </c>
      <c r="V6393">
        <v>0</v>
      </c>
      <c r="W6393">
        <v>2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 t="s">
        <v>33</v>
      </c>
    </row>
    <row r="6394" spans="1:50" x14ac:dyDescent="0.25">
      <c r="A6394" t="s">
        <v>17198</v>
      </c>
      <c r="B6394" s="8" t="s">
        <v>32968</v>
      </c>
      <c r="C6394" s="23" t="s">
        <v>29989</v>
      </c>
      <c r="D6394" s="23">
        <f t="shared" si="396"/>
        <v>264</v>
      </c>
      <c r="Q6394">
        <f t="shared" si="397"/>
        <v>2</v>
      </c>
      <c r="R6394">
        <f t="shared" si="398"/>
        <v>2</v>
      </c>
      <c r="S6394">
        <v>0</v>
      </c>
      <c r="T6394" t="e">
        <f t="shared" si="399"/>
        <v>#DIV/0!</v>
      </c>
      <c r="U6394" s="8" t="s">
        <v>17198</v>
      </c>
      <c r="V6394">
        <v>0</v>
      </c>
      <c r="W6394">
        <v>2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 t="s">
        <v>33</v>
      </c>
    </row>
    <row r="6395" spans="1:50" x14ac:dyDescent="0.25">
      <c r="A6395" t="s">
        <v>17206</v>
      </c>
      <c r="B6395" s="8" t="s">
        <v>32965</v>
      </c>
      <c r="C6395" s="23" t="s">
        <v>29986</v>
      </c>
      <c r="D6395" s="23">
        <f t="shared" si="396"/>
        <v>222</v>
      </c>
      <c r="Q6395">
        <f t="shared" si="397"/>
        <v>2</v>
      </c>
      <c r="R6395">
        <f t="shared" si="398"/>
        <v>2</v>
      </c>
      <c r="S6395">
        <v>0</v>
      </c>
      <c r="T6395" t="e">
        <f t="shared" si="399"/>
        <v>#DIV/0!</v>
      </c>
      <c r="U6395" s="8" t="s">
        <v>17206</v>
      </c>
      <c r="V6395">
        <v>0</v>
      </c>
      <c r="W6395">
        <v>0</v>
      </c>
      <c r="X6395">
        <v>2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 t="s">
        <v>33</v>
      </c>
    </row>
    <row r="6396" spans="1:50" x14ac:dyDescent="0.25">
      <c r="A6396" t="s">
        <v>17301</v>
      </c>
      <c r="B6396" s="8" t="s">
        <v>32932</v>
      </c>
      <c r="C6396" s="23" t="s">
        <v>29958</v>
      </c>
      <c r="D6396" s="23">
        <f t="shared" si="396"/>
        <v>238</v>
      </c>
      <c r="Q6396">
        <f t="shared" si="397"/>
        <v>2</v>
      </c>
      <c r="R6396">
        <f t="shared" si="398"/>
        <v>2</v>
      </c>
      <c r="S6396">
        <v>0</v>
      </c>
      <c r="T6396" t="e">
        <f t="shared" si="399"/>
        <v>#DIV/0!</v>
      </c>
      <c r="U6396" s="8" t="s">
        <v>1730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2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 t="s">
        <v>33</v>
      </c>
    </row>
    <row r="6397" spans="1:50" x14ac:dyDescent="0.25">
      <c r="A6397" t="s">
        <v>1793</v>
      </c>
      <c r="B6397" s="8" t="s">
        <v>33053</v>
      </c>
      <c r="C6397" s="23" t="s">
        <v>29946</v>
      </c>
      <c r="D6397" s="23">
        <f t="shared" si="396"/>
        <v>272</v>
      </c>
      <c r="Q6397">
        <f t="shared" si="397"/>
        <v>2</v>
      </c>
      <c r="R6397">
        <f t="shared" si="398"/>
        <v>2</v>
      </c>
      <c r="S6397">
        <v>0</v>
      </c>
      <c r="T6397" t="e">
        <f t="shared" si="399"/>
        <v>#DIV/0!</v>
      </c>
      <c r="U6397" s="8" t="s">
        <v>1793</v>
      </c>
      <c r="V6397">
        <v>0</v>
      </c>
      <c r="W6397">
        <v>2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 t="s">
        <v>33</v>
      </c>
    </row>
    <row r="6398" spans="1:50" x14ac:dyDescent="0.25">
      <c r="A6398" t="s">
        <v>17355</v>
      </c>
      <c r="B6398" s="8" t="e">
        <v>#N/A</v>
      </c>
      <c r="C6398" s="23" t="s">
        <v>29945</v>
      </c>
      <c r="D6398" s="23">
        <f t="shared" si="396"/>
        <v>213</v>
      </c>
      <c r="Q6398">
        <f t="shared" si="397"/>
        <v>2</v>
      </c>
      <c r="R6398">
        <f t="shared" si="398"/>
        <v>2</v>
      </c>
      <c r="S6398">
        <v>0</v>
      </c>
      <c r="T6398" t="e">
        <f t="shared" si="399"/>
        <v>#DIV/0!</v>
      </c>
      <c r="U6398" s="8" t="s">
        <v>17355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2</v>
      </c>
      <c r="AV6398">
        <v>0</v>
      </c>
      <c r="AW6398">
        <v>0</v>
      </c>
      <c r="AX6398" t="s">
        <v>33</v>
      </c>
    </row>
    <row r="6399" spans="1:50" x14ac:dyDescent="0.25">
      <c r="A6399" t="s">
        <v>17365</v>
      </c>
      <c r="B6399" s="8" t="e">
        <v>#N/A</v>
      </c>
      <c r="C6399" s="23" t="s">
        <v>29942</v>
      </c>
      <c r="D6399" s="23">
        <f t="shared" si="396"/>
        <v>237</v>
      </c>
      <c r="Q6399">
        <f t="shared" si="397"/>
        <v>2</v>
      </c>
      <c r="R6399">
        <f t="shared" si="398"/>
        <v>2</v>
      </c>
      <c r="S6399">
        <v>0</v>
      </c>
      <c r="T6399" t="e">
        <f t="shared" si="399"/>
        <v>#DIV/0!</v>
      </c>
      <c r="U6399" s="8" t="s">
        <v>17365</v>
      </c>
      <c r="V6399">
        <v>0</v>
      </c>
      <c r="W6399">
        <v>2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 t="s">
        <v>33</v>
      </c>
    </row>
    <row r="6400" spans="1:50" x14ac:dyDescent="0.25">
      <c r="A6400" t="s">
        <v>1798</v>
      </c>
      <c r="B6400" s="8" t="e">
        <v>#N/A</v>
      </c>
      <c r="C6400" s="23" t="s">
        <v>29934</v>
      </c>
      <c r="D6400" s="23">
        <f t="shared" si="396"/>
        <v>237</v>
      </c>
      <c r="Q6400">
        <f t="shared" si="397"/>
        <v>2</v>
      </c>
      <c r="R6400">
        <f t="shared" si="398"/>
        <v>2</v>
      </c>
      <c r="S6400">
        <v>0</v>
      </c>
      <c r="T6400" t="e">
        <f t="shared" si="399"/>
        <v>#DIV/0!</v>
      </c>
      <c r="U6400" s="8" t="s">
        <v>1798</v>
      </c>
      <c r="V6400">
        <v>0</v>
      </c>
      <c r="W6400">
        <v>0</v>
      </c>
      <c r="X6400">
        <v>0</v>
      </c>
      <c r="Y6400">
        <v>0</v>
      </c>
      <c r="Z6400">
        <v>2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 t="s">
        <v>33</v>
      </c>
    </row>
    <row r="6401" spans="1:50" x14ac:dyDescent="0.25">
      <c r="A6401" t="s">
        <v>17397</v>
      </c>
      <c r="B6401" s="8" t="s">
        <v>32955</v>
      </c>
      <c r="C6401" s="23" t="s">
        <v>29928</v>
      </c>
      <c r="D6401" s="23">
        <f t="shared" si="396"/>
        <v>257</v>
      </c>
      <c r="Q6401">
        <f t="shared" si="397"/>
        <v>2</v>
      </c>
      <c r="R6401">
        <f t="shared" si="398"/>
        <v>2</v>
      </c>
      <c r="S6401">
        <v>0</v>
      </c>
      <c r="T6401" t="e">
        <f t="shared" si="399"/>
        <v>#DIV/0!</v>
      </c>
      <c r="U6401" s="8" t="s">
        <v>17397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 t="s">
        <v>33</v>
      </c>
    </row>
    <row r="6402" spans="1:50" x14ac:dyDescent="0.25">
      <c r="A6402" t="s">
        <v>17420</v>
      </c>
      <c r="B6402" s="8" t="s">
        <v>32932</v>
      </c>
      <c r="C6402" s="23" t="s">
        <v>29916</v>
      </c>
      <c r="D6402" s="23">
        <f t="shared" si="396"/>
        <v>245</v>
      </c>
      <c r="Q6402">
        <f t="shared" si="397"/>
        <v>2</v>
      </c>
      <c r="R6402">
        <f t="shared" si="398"/>
        <v>2</v>
      </c>
      <c r="S6402">
        <v>0</v>
      </c>
      <c r="T6402" t="e">
        <f t="shared" si="399"/>
        <v>#DIV/0!</v>
      </c>
      <c r="U6402" s="8" t="s">
        <v>1742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2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 t="s">
        <v>33</v>
      </c>
    </row>
    <row r="6403" spans="1:50" x14ac:dyDescent="0.25">
      <c r="A6403" t="s">
        <v>1812</v>
      </c>
      <c r="B6403" s="8" t="e">
        <v>#N/A</v>
      </c>
      <c r="C6403" s="23" t="s">
        <v>29878</v>
      </c>
      <c r="D6403" s="23">
        <f t="shared" si="396"/>
        <v>243</v>
      </c>
      <c r="Q6403">
        <f t="shared" si="397"/>
        <v>2</v>
      </c>
      <c r="R6403">
        <f t="shared" si="398"/>
        <v>2</v>
      </c>
      <c r="S6403">
        <v>0</v>
      </c>
      <c r="T6403" t="e">
        <f t="shared" si="399"/>
        <v>#DIV/0!</v>
      </c>
      <c r="U6403" s="8" t="s">
        <v>1812</v>
      </c>
      <c r="V6403">
        <v>0</v>
      </c>
      <c r="W6403">
        <v>0</v>
      </c>
      <c r="X6403">
        <v>2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 t="s">
        <v>33</v>
      </c>
    </row>
    <row r="6404" spans="1:50" x14ac:dyDescent="0.25">
      <c r="A6404" t="s">
        <v>17540</v>
      </c>
      <c r="B6404" s="8" t="e">
        <v>#N/A</v>
      </c>
      <c r="C6404" s="23" t="s">
        <v>29876</v>
      </c>
      <c r="D6404" s="23">
        <f t="shared" si="396"/>
        <v>299</v>
      </c>
      <c r="Q6404">
        <f t="shared" si="397"/>
        <v>2</v>
      </c>
      <c r="R6404">
        <f t="shared" si="398"/>
        <v>2</v>
      </c>
      <c r="S6404">
        <v>0</v>
      </c>
      <c r="T6404" t="e">
        <f t="shared" si="399"/>
        <v>#DIV/0!</v>
      </c>
      <c r="U6404" s="8" t="s">
        <v>1754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2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 t="s">
        <v>33</v>
      </c>
    </row>
    <row r="6405" spans="1:50" x14ac:dyDescent="0.25">
      <c r="A6405" t="s">
        <v>17560</v>
      </c>
      <c r="B6405" s="8" t="e">
        <v>#N/A</v>
      </c>
      <c r="C6405" s="23" t="s">
        <v>29873</v>
      </c>
      <c r="D6405" s="23">
        <f t="shared" si="396"/>
        <v>205</v>
      </c>
      <c r="Q6405">
        <f t="shared" si="397"/>
        <v>2</v>
      </c>
      <c r="R6405">
        <f t="shared" si="398"/>
        <v>2</v>
      </c>
      <c r="S6405">
        <v>0</v>
      </c>
      <c r="T6405" t="e">
        <f t="shared" si="399"/>
        <v>#DIV/0!</v>
      </c>
      <c r="U6405" s="8" t="s">
        <v>1756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2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 t="s">
        <v>33</v>
      </c>
    </row>
    <row r="6406" spans="1:50" x14ac:dyDescent="0.25">
      <c r="A6406" t="s">
        <v>207</v>
      </c>
      <c r="B6406" s="8" t="e">
        <v>#N/A</v>
      </c>
      <c r="C6406" s="23" t="s">
        <v>29871</v>
      </c>
      <c r="D6406" s="23">
        <f t="shared" si="396"/>
        <v>300</v>
      </c>
      <c r="Q6406">
        <f t="shared" si="397"/>
        <v>2</v>
      </c>
      <c r="R6406">
        <f t="shared" si="398"/>
        <v>2</v>
      </c>
      <c r="S6406">
        <v>0</v>
      </c>
      <c r="T6406" t="e">
        <f t="shared" si="399"/>
        <v>#DIV/0!</v>
      </c>
      <c r="U6406" s="8" t="s">
        <v>207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2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 t="s">
        <v>33</v>
      </c>
    </row>
    <row r="6407" spans="1:50" x14ac:dyDescent="0.25">
      <c r="A6407" t="s">
        <v>17628</v>
      </c>
      <c r="B6407" s="8" t="e">
        <v>#N/A</v>
      </c>
      <c r="C6407" s="23" t="s">
        <v>29855</v>
      </c>
      <c r="D6407" s="23">
        <f t="shared" si="396"/>
        <v>300</v>
      </c>
      <c r="Q6407">
        <f t="shared" si="397"/>
        <v>2</v>
      </c>
      <c r="R6407">
        <f t="shared" si="398"/>
        <v>2</v>
      </c>
      <c r="S6407">
        <v>0</v>
      </c>
      <c r="T6407" t="e">
        <f t="shared" si="399"/>
        <v>#DIV/0!</v>
      </c>
      <c r="U6407" s="8" t="s">
        <v>17628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2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 t="s">
        <v>33</v>
      </c>
    </row>
    <row r="6408" spans="1:50" x14ac:dyDescent="0.25">
      <c r="A6408" t="s">
        <v>17659</v>
      </c>
      <c r="B6408" s="8" t="e">
        <v>#N/A</v>
      </c>
      <c r="C6408" s="23" t="s">
        <v>29845</v>
      </c>
      <c r="D6408" s="23">
        <f t="shared" si="396"/>
        <v>232</v>
      </c>
      <c r="Q6408">
        <f t="shared" si="397"/>
        <v>2</v>
      </c>
      <c r="R6408">
        <f t="shared" si="398"/>
        <v>2</v>
      </c>
      <c r="S6408">
        <v>0</v>
      </c>
      <c r="T6408" t="e">
        <f t="shared" si="399"/>
        <v>#DIV/0!</v>
      </c>
      <c r="U6408" s="8" t="s">
        <v>17659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2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 t="s">
        <v>33</v>
      </c>
    </row>
    <row r="6409" spans="1:50" x14ac:dyDescent="0.25">
      <c r="A6409" t="s">
        <v>17687</v>
      </c>
      <c r="B6409" s="8" t="s">
        <v>33042</v>
      </c>
      <c r="C6409" s="23" t="s">
        <v>29838</v>
      </c>
      <c r="D6409" s="23">
        <f t="shared" ref="D6409:D6472" si="400">LEN(C6409)</f>
        <v>277</v>
      </c>
      <c r="Q6409">
        <f t="shared" ref="Q6409:Q6472" si="401">SUM(V6409:AW6409)</f>
        <v>2</v>
      </c>
      <c r="R6409">
        <f t="shared" ref="R6409:R6472" si="402">MAX(V6409:AW6409)</f>
        <v>2</v>
      </c>
      <c r="S6409">
        <v>0</v>
      </c>
      <c r="T6409" t="e">
        <f t="shared" ref="T6409:T6472" si="403">R6409/S6409</f>
        <v>#DIV/0!</v>
      </c>
      <c r="U6409" s="8" t="s">
        <v>17687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2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 t="s">
        <v>33</v>
      </c>
    </row>
    <row r="6410" spans="1:50" x14ac:dyDescent="0.25">
      <c r="A6410" t="s">
        <v>17779</v>
      </c>
      <c r="B6410" s="8" t="s">
        <v>32932</v>
      </c>
      <c r="C6410" s="23" t="s">
        <v>29814</v>
      </c>
      <c r="D6410" s="23">
        <f t="shared" si="400"/>
        <v>240</v>
      </c>
      <c r="Q6410">
        <f t="shared" si="401"/>
        <v>2</v>
      </c>
      <c r="R6410">
        <f t="shared" si="402"/>
        <v>2</v>
      </c>
      <c r="S6410">
        <v>0</v>
      </c>
      <c r="T6410" t="e">
        <f t="shared" si="403"/>
        <v>#DIV/0!</v>
      </c>
      <c r="U6410" s="8" t="s">
        <v>17779</v>
      </c>
      <c r="V6410">
        <v>0</v>
      </c>
      <c r="W6410">
        <v>0</v>
      </c>
      <c r="X6410">
        <v>2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 t="s">
        <v>33</v>
      </c>
    </row>
    <row r="6411" spans="1:50" x14ac:dyDescent="0.25">
      <c r="A6411" t="s">
        <v>17826</v>
      </c>
      <c r="B6411" s="8" t="s">
        <v>33042</v>
      </c>
      <c r="C6411" s="23" t="s">
        <v>29800</v>
      </c>
      <c r="D6411" s="23">
        <f t="shared" si="400"/>
        <v>241</v>
      </c>
      <c r="Q6411">
        <f t="shared" si="401"/>
        <v>2</v>
      </c>
      <c r="R6411">
        <f t="shared" si="402"/>
        <v>2</v>
      </c>
      <c r="S6411">
        <v>0</v>
      </c>
      <c r="T6411" t="e">
        <f t="shared" si="403"/>
        <v>#DIV/0!</v>
      </c>
      <c r="U6411" s="8" t="s">
        <v>17826</v>
      </c>
      <c r="V6411">
        <v>2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 t="s">
        <v>33</v>
      </c>
    </row>
    <row r="6412" spans="1:50" x14ac:dyDescent="0.25">
      <c r="A6412" t="s">
        <v>17841</v>
      </c>
      <c r="B6412" s="8" t="s">
        <v>32934</v>
      </c>
      <c r="C6412" s="23" t="s">
        <v>29793</v>
      </c>
      <c r="D6412" s="23">
        <f t="shared" si="400"/>
        <v>260</v>
      </c>
      <c r="Q6412">
        <f t="shared" si="401"/>
        <v>2</v>
      </c>
      <c r="R6412">
        <f t="shared" si="402"/>
        <v>2</v>
      </c>
      <c r="S6412">
        <v>0</v>
      </c>
      <c r="T6412" t="e">
        <f t="shared" si="403"/>
        <v>#DIV/0!</v>
      </c>
      <c r="U6412" s="8" t="s">
        <v>17841</v>
      </c>
      <c r="V6412">
        <v>0</v>
      </c>
      <c r="W6412">
        <v>2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 t="s">
        <v>33</v>
      </c>
    </row>
    <row r="6413" spans="1:50" x14ac:dyDescent="0.25">
      <c r="A6413" t="s">
        <v>17850</v>
      </c>
      <c r="B6413" s="8" t="e">
        <v>#N/A</v>
      </c>
      <c r="C6413" s="23" t="s">
        <v>29790</v>
      </c>
      <c r="D6413" s="23">
        <f t="shared" si="400"/>
        <v>283</v>
      </c>
      <c r="Q6413">
        <f t="shared" si="401"/>
        <v>2</v>
      </c>
      <c r="R6413">
        <f t="shared" si="402"/>
        <v>2</v>
      </c>
      <c r="S6413">
        <v>0</v>
      </c>
      <c r="T6413" t="e">
        <f t="shared" si="403"/>
        <v>#DIV/0!</v>
      </c>
      <c r="U6413" s="8" t="s">
        <v>1785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2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 t="s">
        <v>33</v>
      </c>
    </row>
    <row r="6414" spans="1:50" x14ac:dyDescent="0.25">
      <c r="A6414" t="s">
        <v>17921</v>
      </c>
      <c r="B6414" s="8" t="s">
        <v>32937</v>
      </c>
      <c r="C6414" s="23" t="s">
        <v>29766</v>
      </c>
      <c r="D6414" s="23">
        <f t="shared" si="400"/>
        <v>222</v>
      </c>
      <c r="Q6414">
        <f t="shared" si="401"/>
        <v>2</v>
      </c>
      <c r="R6414">
        <f t="shared" si="402"/>
        <v>2</v>
      </c>
      <c r="S6414">
        <v>0</v>
      </c>
      <c r="T6414" t="e">
        <f t="shared" si="403"/>
        <v>#DIV/0!</v>
      </c>
      <c r="U6414" s="8" t="s">
        <v>17921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2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 t="s">
        <v>33</v>
      </c>
    </row>
    <row r="6415" spans="1:50" x14ac:dyDescent="0.25">
      <c r="A6415" t="s">
        <v>17946</v>
      </c>
      <c r="B6415" s="8" t="s">
        <v>32932</v>
      </c>
      <c r="C6415" s="23" t="s">
        <v>29760</v>
      </c>
      <c r="D6415" s="23">
        <f t="shared" si="400"/>
        <v>277</v>
      </c>
      <c r="Q6415">
        <f t="shared" si="401"/>
        <v>2</v>
      </c>
      <c r="R6415">
        <f t="shared" si="402"/>
        <v>2</v>
      </c>
      <c r="S6415">
        <v>0</v>
      </c>
      <c r="T6415" t="e">
        <f t="shared" si="403"/>
        <v>#DIV/0!</v>
      </c>
      <c r="U6415" s="8" t="s">
        <v>17946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2</v>
      </c>
      <c r="AX6415" t="s">
        <v>33</v>
      </c>
    </row>
    <row r="6416" spans="1:50" x14ac:dyDescent="0.25">
      <c r="A6416" t="s">
        <v>17950</v>
      </c>
      <c r="B6416" s="8" t="s">
        <v>32932</v>
      </c>
      <c r="C6416" s="23" t="s">
        <v>29759</v>
      </c>
      <c r="D6416" s="23">
        <f t="shared" si="400"/>
        <v>261</v>
      </c>
      <c r="Q6416">
        <f t="shared" si="401"/>
        <v>2</v>
      </c>
      <c r="R6416">
        <f t="shared" si="402"/>
        <v>2</v>
      </c>
      <c r="S6416">
        <v>0</v>
      </c>
      <c r="T6416" t="e">
        <f t="shared" si="403"/>
        <v>#DIV/0!</v>
      </c>
      <c r="U6416" s="8" t="s">
        <v>1795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2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 t="s">
        <v>33</v>
      </c>
    </row>
    <row r="6417" spans="1:50" x14ac:dyDescent="0.25">
      <c r="A6417" t="s">
        <v>17951</v>
      </c>
      <c r="B6417" s="8" t="s">
        <v>32964</v>
      </c>
      <c r="C6417" s="23" t="s">
        <v>29758</v>
      </c>
      <c r="D6417" s="23">
        <f t="shared" si="400"/>
        <v>234</v>
      </c>
      <c r="Q6417">
        <f t="shared" si="401"/>
        <v>2</v>
      </c>
      <c r="R6417">
        <f t="shared" si="402"/>
        <v>2</v>
      </c>
      <c r="S6417">
        <v>0</v>
      </c>
      <c r="T6417" t="e">
        <f t="shared" si="403"/>
        <v>#DIV/0!</v>
      </c>
      <c r="U6417" s="8" t="s">
        <v>17951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2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 t="s">
        <v>33</v>
      </c>
    </row>
    <row r="6418" spans="1:50" x14ac:dyDescent="0.25">
      <c r="A6418" s="8" t="s">
        <v>17958</v>
      </c>
      <c r="B6418" s="8" t="s">
        <v>33004</v>
      </c>
      <c r="C6418" s="23" t="s">
        <v>29755</v>
      </c>
      <c r="D6418" s="23">
        <f t="shared" si="400"/>
        <v>228</v>
      </c>
      <c r="F6418" s="12"/>
      <c r="G6418" s="12"/>
      <c r="H6418" s="12"/>
      <c r="J6418" s="12"/>
      <c r="K6418" s="12"/>
      <c r="L6418" s="12"/>
      <c r="M6418" s="12"/>
      <c r="N6418" s="12"/>
      <c r="O6418" s="12"/>
      <c r="P6418" s="12"/>
      <c r="Q6418" s="8">
        <f t="shared" si="401"/>
        <v>2</v>
      </c>
      <c r="R6418" s="8">
        <f t="shared" si="402"/>
        <v>2</v>
      </c>
      <c r="S6418" s="8">
        <v>0</v>
      </c>
      <c r="T6418" s="8" t="e">
        <f t="shared" si="403"/>
        <v>#DIV/0!</v>
      </c>
      <c r="U6418" s="8" t="s">
        <v>17958</v>
      </c>
      <c r="V6418" s="8">
        <v>0</v>
      </c>
      <c r="W6418" s="8">
        <v>0</v>
      </c>
      <c r="X6418" s="8">
        <v>2</v>
      </c>
      <c r="Y6418" s="8">
        <v>0</v>
      </c>
      <c r="Z6418" s="8">
        <v>0</v>
      </c>
      <c r="AA6418" s="8">
        <v>0</v>
      </c>
      <c r="AB6418" s="8">
        <v>0</v>
      </c>
      <c r="AC6418" s="8">
        <v>0</v>
      </c>
      <c r="AD6418" s="8">
        <v>0</v>
      </c>
      <c r="AE6418" s="8">
        <v>0</v>
      </c>
      <c r="AF6418" s="8">
        <v>0</v>
      </c>
      <c r="AG6418" s="8">
        <v>0</v>
      </c>
      <c r="AH6418" s="8">
        <v>0</v>
      </c>
      <c r="AI6418" s="8">
        <v>0</v>
      </c>
      <c r="AJ6418" s="8">
        <v>0</v>
      </c>
      <c r="AK6418" s="8">
        <v>0</v>
      </c>
      <c r="AL6418" s="8">
        <v>0</v>
      </c>
      <c r="AM6418" s="8">
        <v>0</v>
      </c>
      <c r="AN6418" s="8">
        <v>0</v>
      </c>
      <c r="AO6418" s="8">
        <v>0</v>
      </c>
      <c r="AP6418" s="8">
        <v>0</v>
      </c>
      <c r="AQ6418" s="8">
        <v>0</v>
      </c>
      <c r="AR6418" s="8">
        <v>0</v>
      </c>
      <c r="AS6418" s="8">
        <v>0</v>
      </c>
      <c r="AT6418" s="8">
        <v>0</v>
      </c>
      <c r="AU6418" s="8">
        <v>0</v>
      </c>
      <c r="AV6418" s="8">
        <v>0</v>
      </c>
      <c r="AW6418" s="8">
        <v>0</v>
      </c>
      <c r="AX6418" s="8" t="s">
        <v>33</v>
      </c>
    </row>
    <row r="6419" spans="1:50" x14ac:dyDescent="0.25">
      <c r="A6419" t="s">
        <v>18020</v>
      </c>
      <c r="B6419" s="8" t="e">
        <v>#N/A</v>
      </c>
      <c r="C6419" s="23" t="s">
        <v>29739</v>
      </c>
      <c r="D6419" s="23">
        <f t="shared" si="400"/>
        <v>237</v>
      </c>
      <c r="Q6419">
        <f t="shared" si="401"/>
        <v>2</v>
      </c>
      <c r="R6419">
        <f t="shared" si="402"/>
        <v>2</v>
      </c>
      <c r="S6419">
        <v>0</v>
      </c>
      <c r="T6419" t="e">
        <f t="shared" si="403"/>
        <v>#DIV/0!</v>
      </c>
      <c r="U6419" s="8" t="s">
        <v>18020</v>
      </c>
      <c r="V6419">
        <v>0</v>
      </c>
      <c r="W6419">
        <v>0</v>
      </c>
      <c r="X6419">
        <v>0</v>
      </c>
      <c r="Y6419">
        <v>0</v>
      </c>
      <c r="Z6419">
        <v>2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 t="s">
        <v>33</v>
      </c>
    </row>
    <row r="6420" spans="1:50" x14ac:dyDescent="0.25">
      <c r="A6420" s="8" t="s">
        <v>18106</v>
      </c>
      <c r="B6420" s="8" t="e">
        <v>#N/A</v>
      </c>
      <c r="C6420" s="23" t="s">
        <v>29717</v>
      </c>
      <c r="D6420" s="23">
        <f t="shared" si="400"/>
        <v>273</v>
      </c>
      <c r="F6420" s="12"/>
      <c r="G6420" s="12"/>
      <c r="H6420" s="12"/>
      <c r="J6420" s="12"/>
      <c r="K6420" s="12"/>
      <c r="L6420" s="12"/>
      <c r="M6420" s="12"/>
      <c r="N6420" s="12"/>
      <c r="O6420" s="12"/>
      <c r="P6420" s="12"/>
      <c r="Q6420" s="8">
        <f t="shared" si="401"/>
        <v>2</v>
      </c>
      <c r="R6420" s="8">
        <f t="shared" si="402"/>
        <v>2</v>
      </c>
      <c r="S6420" s="8">
        <v>0</v>
      </c>
      <c r="T6420" s="8" t="e">
        <f t="shared" si="403"/>
        <v>#DIV/0!</v>
      </c>
      <c r="U6420" s="8" t="s">
        <v>18106</v>
      </c>
      <c r="V6420" s="8">
        <v>0</v>
      </c>
      <c r="W6420" s="8">
        <v>0</v>
      </c>
      <c r="X6420" s="8">
        <v>0</v>
      </c>
      <c r="Y6420" s="8">
        <v>0</v>
      </c>
      <c r="Z6420" s="8">
        <v>0</v>
      </c>
      <c r="AA6420" s="8">
        <v>0</v>
      </c>
      <c r="AB6420" s="8">
        <v>0</v>
      </c>
      <c r="AC6420" s="8">
        <v>0</v>
      </c>
      <c r="AD6420" s="8">
        <v>0</v>
      </c>
      <c r="AE6420" s="8">
        <v>0</v>
      </c>
      <c r="AF6420" s="8">
        <v>0</v>
      </c>
      <c r="AG6420" s="8">
        <v>0</v>
      </c>
      <c r="AH6420" s="8">
        <v>0</v>
      </c>
      <c r="AI6420" s="8">
        <v>0</v>
      </c>
      <c r="AJ6420" s="8">
        <v>2</v>
      </c>
      <c r="AK6420" s="8">
        <v>0</v>
      </c>
      <c r="AL6420" s="8">
        <v>0</v>
      </c>
      <c r="AM6420" s="8">
        <v>0</v>
      </c>
      <c r="AN6420" s="8">
        <v>0</v>
      </c>
      <c r="AO6420" s="8">
        <v>0</v>
      </c>
      <c r="AP6420" s="8">
        <v>0</v>
      </c>
      <c r="AQ6420" s="8">
        <v>0</v>
      </c>
      <c r="AR6420" s="8">
        <v>0</v>
      </c>
      <c r="AS6420" s="8">
        <v>0</v>
      </c>
      <c r="AT6420" s="8">
        <v>0</v>
      </c>
      <c r="AU6420" s="8">
        <v>0</v>
      </c>
      <c r="AV6420" s="8">
        <v>0</v>
      </c>
      <c r="AW6420" s="8">
        <v>0</v>
      </c>
      <c r="AX6420" s="8" t="s">
        <v>33</v>
      </c>
    </row>
    <row r="6421" spans="1:50" x14ac:dyDescent="0.25">
      <c r="A6421" t="s">
        <v>18121</v>
      </c>
      <c r="B6421" s="8" t="e">
        <v>#N/A</v>
      </c>
      <c r="C6421" s="23" t="s">
        <v>29712</v>
      </c>
      <c r="D6421" s="23">
        <f t="shared" si="400"/>
        <v>235</v>
      </c>
      <c r="Q6421">
        <f t="shared" si="401"/>
        <v>2</v>
      </c>
      <c r="R6421">
        <f t="shared" si="402"/>
        <v>2</v>
      </c>
      <c r="S6421">
        <v>0</v>
      </c>
      <c r="T6421" t="e">
        <f t="shared" si="403"/>
        <v>#DIV/0!</v>
      </c>
      <c r="U6421" s="8" t="s">
        <v>18121</v>
      </c>
      <c r="V6421">
        <v>0</v>
      </c>
      <c r="W6421">
        <v>0</v>
      </c>
      <c r="X6421">
        <v>2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 t="s">
        <v>33</v>
      </c>
    </row>
    <row r="6422" spans="1:50" x14ac:dyDescent="0.25">
      <c r="A6422" t="s">
        <v>18137</v>
      </c>
      <c r="B6422" s="8" t="s">
        <v>32932</v>
      </c>
      <c r="C6422" s="23" t="s">
        <v>29708</v>
      </c>
      <c r="D6422" s="23">
        <f t="shared" si="400"/>
        <v>247</v>
      </c>
      <c r="F6422" s="12"/>
      <c r="G6422" s="12"/>
      <c r="H6422" s="12"/>
      <c r="J6422" s="12"/>
      <c r="K6422" s="12"/>
      <c r="L6422" s="12"/>
      <c r="M6422" s="12"/>
      <c r="N6422" s="12"/>
      <c r="O6422" s="12"/>
      <c r="P6422" s="12"/>
      <c r="Q6422">
        <f t="shared" si="401"/>
        <v>2</v>
      </c>
      <c r="R6422">
        <f t="shared" si="402"/>
        <v>2</v>
      </c>
      <c r="S6422">
        <v>0</v>
      </c>
      <c r="T6422" t="e">
        <f t="shared" si="403"/>
        <v>#DIV/0!</v>
      </c>
      <c r="U6422" s="8" t="s">
        <v>18137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2</v>
      </c>
      <c r="AX6422" t="s">
        <v>33</v>
      </c>
    </row>
    <row r="6423" spans="1:50" x14ac:dyDescent="0.25">
      <c r="A6423" t="s">
        <v>18161</v>
      </c>
      <c r="B6423" s="8" t="e">
        <v>#N/A</v>
      </c>
      <c r="C6423" s="23" t="s">
        <v>29696</v>
      </c>
      <c r="D6423" s="23">
        <f t="shared" si="400"/>
        <v>292</v>
      </c>
      <c r="Q6423">
        <f t="shared" si="401"/>
        <v>2</v>
      </c>
      <c r="R6423">
        <f t="shared" si="402"/>
        <v>2</v>
      </c>
      <c r="S6423">
        <v>0</v>
      </c>
      <c r="T6423" t="e">
        <f t="shared" si="403"/>
        <v>#DIV/0!</v>
      </c>
      <c r="U6423" s="8" t="s">
        <v>1816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2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 t="s">
        <v>33</v>
      </c>
    </row>
    <row r="6424" spans="1:50" x14ac:dyDescent="0.25">
      <c r="A6424" t="s">
        <v>18242</v>
      </c>
      <c r="B6424" s="8" t="e">
        <v>#N/A</v>
      </c>
      <c r="C6424" s="23" t="s">
        <v>29670</v>
      </c>
      <c r="D6424" s="23">
        <f t="shared" si="400"/>
        <v>259</v>
      </c>
      <c r="F6424" s="12"/>
      <c r="G6424" s="12"/>
      <c r="H6424" s="12"/>
      <c r="J6424" s="12"/>
      <c r="K6424" s="12"/>
      <c r="L6424" s="12"/>
      <c r="M6424" s="12"/>
      <c r="N6424" s="12"/>
      <c r="O6424" s="12"/>
      <c r="P6424" s="12"/>
      <c r="Q6424">
        <f t="shared" si="401"/>
        <v>2</v>
      </c>
      <c r="R6424">
        <f t="shared" si="402"/>
        <v>2</v>
      </c>
      <c r="S6424">
        <v>0</v>
      </c>
      <c r="T6424" t="e">
        <f t="shared" si="403"/>
        <v>#DIV/0!</v>
      </c>
      <c r="U6424" s="8" t="s">
        <v>18242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2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 t="s">
        <v>33</v>
      </c>
    </row>
    <row r="6425" spans="1:50" x14ac:dyDescent="0.25">
      <c r="A6425" t="s">
        <v>18267</v>
      </c>
      <c r="B6425" s="8" t="s">
        <v>33034</v>
      </c>
      <c r="C6425" s="23" t="s">
        <v>29664</v>
      </c>
      <c r="D6425" s="23">
        <f t="shared" si="400"/>
        <v>228</v>
      </c>
      <c r="Q6425">
        <f t="shared" si="401"/>
        <v>2</v>
      </c>
      <c r="R6425">
        <f t="shared" si="402"/>
        <v>2</v>
      </c>
      <c r="S6425">
        <v>0</v>
      </c>
      <c r="T6425" t="e">
        <f t="shared" si="403"/>
        <v>#DIV/0!</v>
      </c>
      <c r="U6425" s="8" t="s">
        <v>18267</v>
      </c>
      <c r="V6425">
        <v>0</v>
      </c>
      <c r="W6425">
        <v>2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 t="s">
        <v>33</v>
      </c>
    </row>
    <row r="6426" spans="1:50" x14ac:dyDescent="0.25">
      <c r="A6426" t="s">
        <v>18328</v>
      </c>
      <c r="B6426" s="8" t="e">
        <v>#N/A</v>
      </c>
      <c r="C6426" s="23" t="s">
        <v>29651</v>
      </c>
      <c r="D6426" s="23">
        <f t="shared" si="400"/>
        <v>276</v>
      </c>
      <c r="F6426" s="12"/>
      <c r="G6426" s="12"/>
      <c r="H6426" s="12"/>
      <c r="J6426" s="12"/>
      <c r="K6426" s="12"/>
      <c r="L6426" s="12"/>
      <c r="M6426" s="12"/>
      <c r="N6426" s="12"/>
      <c r="O6426" s="12"/>
      <c r="P6426" s="12"/>
      <c r="Q6426">
        <f t="shared" si="401"/>
        <v>2</v>
      </c>
      <c r="R6426">
        <f t="shared" si="402"/>
        <v>2</v>
      </c>
      <c r="S6426">
        <v>0</v>
      </c>
      <c r="T6426" t="e">
        <f t="shared" si="403"/>
        <v>#DIV/0!</v>
      </c>
      <c r="U6426" s="8" t="s">
        <v>18328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2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 t="s">
        <v>33</v>
      </c>
    </row>
    <row r="6427" spans="1:50" x14ac:dyDescent="0.25">
      <c r="A6427" t="s">
        <v>18343</v>
      </c>
      <c r="B6427" s="8" t="s">
        <v>32943</v>
      </c>
      <c r="C6427" s="23" t="s">
        <v>29647</v>
      </c>
      <c r="D6427" s="23">
        <f t="shared" si="400"/>
        <v>212</v>
      </c>
      <c r="Q6427">
        <f t="shared" si="401"/>
        <v>2</v>
      </c>
      <c r="R6427">
        <f t="shared" si="402"/>
        <v>2</v>
      </c>
      <c r="S6427">
        <v>0</v>
      </c>
      <c r="T6427" t="e">
        <f t="shared" si="403"/>
        <v>#DIV/0!</v>
      </c>
      <c r="U6427" s="8" t="s">
        <v>18343</v>
      </c>
      <c r="V6427">
        <v>0</v>
      </c>
      <c r="W6427">
        <v>0</v>
      </c>
      <c r="X6427">
        <v>2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 t="s">
        <v>33</v>
      </c>
    </row>
    <row r="6428" spans="1:50" x14ac:dyDescent="0.25">
      <c r="A6428" t="s">
        <v>18386</v>
      </c>
      <c r="B6428" s="8" t="e">
        <v>#N/A</v>
      </c>
      <c r="C6428" s="23" t="s">
        <v>29635</v>
      </c>
      <c r="D6428" s="23">
        <f t="shared" si="400"/>
        <v>300</v>
      </c>
      <c r="F6428" s="12"/>
      <c r="G6428" s="12"/>
      <c r="H6428" s="12"/>
      <c r="J6428" s="12"/>
      <c r="K6428" s="12"/>
      <c r="L6428" s="12"/>
      <c r="M6428" s="12"/>
      <c r="N6428" s="12"/>
      <c r="O6428" s="12"/>
      <c r="P6428" s="12"/>
      <c r="Q6428">
        <f t="shared" si="401"/>
        <v>2</v>
      </c>
      <c r="R6428">
        <f t="shared" si="402"/>
        <v>2</v>
      </c>
      <c r="S6428">
        <v>0</v>
      </c>
      <c r="T6428" t="e">
        <f t="shared" si="403"/>
        <v>#DIV/0!</v>
      </c>
      <c r="U6428" s="8" t="s">
        <v>18386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2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 t="s">
        <v>33</v>
      </c>
    </row>
    <row r="6429" spans="1:50" x14ac:dyDescent="0.25">
      <c r="A6429" t="s">
        <v>18389</v>
      </c>
      <c r="B6429" s="8" t="s">
        <v>32932</v>
      </c>
      <c r="C6429" s="23" t="s">
        <v>29633</v>
      </c>
      <c r="D6429" s="23">
        <f t="shared" si="400"/>
        <v>235</v>
      </c>
      <c r="Q6429">
        <f t="shared" si="401"/>
        <v>2</v>
      </c>
      <c r="R6429">
        <f t="shared" si="402"/>
        <v>2</v>
      </c>
      <c r="S6429">
        <v>0</v>
      </c>
      <c r="T6429" t="e">
        <f t="shared" si="403"/>
        <v>#DIV/0!</v>
      </c>
      <c r="U6429" s="8" t="s">
        <v>18389</v>
      </c>
      <c r="V6429">
        <v>0</v>
      </c>
      <c r="W6429">
        <v>0</v>
      </c>
      <c r="X6429">
        <v>0</v>
      </c>
      <c r="Y6429">
        <v>2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 t="s">
        <v>33</v>
      </c>
    </row>
    <row r="6430" spans="1:50" x14ac:dyDescent="0.25">
      <c r="A6430" t="s">
        <v>18420</v>
      </c>
      <c r="B6430" s="8" t="e">
        <v>#N/A</v>
      </c>
      <c r="C6430" s="23" t="s">
        <v>29626</v>
      </c>
      <c r="D6430" s="23">
        <f t="shared" si="400"/>
        <v>273</v>
      </c>
      <c r="F6430" s="12"/>
      <c r="G6430" s="12"/>
      <c r="H6430" s="12"/>
      <c r="J6430" s="12"/>
      <c r="K6430" s="12"/>
      <c r="L6430" s="12"/>
      <c r="M6430" s="12"/>
      <c r="N6430" s="12"/>
      <c r="O6430" s="12"/>
      <c r="P6430" s="12"/>
      <c r="Q6430">
        <f t="shared" si="401"/>
        <v>2</v>
      </c>
      <c r="R6430">
        <f t="shared" si="402"/>
        <v>2</v>
      </c>
      <c r="S6430">
        <v>0</v>
      </c>
      <c r="T6430" t="e">
        <f t="shared" si="403"/>
        <v>#DIV/0!</v>
      </c>
      <c r="U6430" s="8" t="s">
        <v>18420</v>
      </c>
      <c r="V6430">
        <v>0</v>
      </c>
      <c r="W6430">
        <v>2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 t="s">
        <v>33</v>
      </c>
    </row>
    <row r="6431" spans="1:50" x14ac:dyDescent="0.25">
      <c r="A6431" t="s">
        <v>18443</v>
      </c>
      <c r="B6431" s="8" t="s">
        <v>32968</v>
      </c>
      <c r="C6431" s="23" t="s">
        <v>29620</v>
      </c>
      <c r="D6431" s="23">
        <f t="shared" si="400"/>
        <v>285</v>
      </c>
      <c r="Q6431">
        <f t="shared" si="401"/>
        <v>2</v>
      </c>
      <c r="R6431">
        <f t="shared" si="402"/>
        <v>2</v>
      </c>
      <c r="S6431">
        <v>0</v>
      </c>
      <c r="T6431" t="e">
        <f t="shared" si="403"/>
        <v>#DIV/0!</v>
      </c>
      <c r="U6431" s="8" t="s">
        <v>18443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2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 t="s">
        <v>33</v>
      </c>
    </row>
    <row r="6432" spans="1:50" x14ac:dyDescent="0.25">
      <c r="A6432" t="s">
        <v>18471</v>
      </c>
      <c r="B6432" s="8" t="s">
        <v>32964</v>
      </c>
      <c r="C6432" s="23" t="s">
        <v>29610</v>
      </c>
      <c r="D6432" s="23">
        <f t="shared" si="400"/>
        <v>272</v>
      </c>
      <c r="Q6432">
        <f t="shared" si="401"/>
        <v>2</v>
      </c>
      <c r="R6432">
        <f t="shared" si="402"/>
        <v>2</v>
      </c>
      <c r="S6432">
        <v>0</v>
      </c>
      <c r="T6432" t="e">
        <f t="shared" si="403"/>
        <v>#DIV/0!</v>
      </c>
      <c r="U6432" s="8" t="s">
        <v>18471</v>
      </c>
      <c r="V6432">
        <v>0</v>
      </c>
      <c r="W6432">
        <v>2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 t="s">
        <v>33</v>
      </c>
    </row>
    <row r="6433" spans="1:50" x14ac:dyDescent="0.25">
      <c r="A6433" t="s">
        <v>18484</v>
      </c>
      <c r="B6433" s="8" t="s">
        <v>33009</v>
      </c>
      <c r="C6433" s="23" t="s">
        <v>29607</v>
      </c>
      <c r="D6433" s="23">
        <f t="shared" si="400"/>
        <v>237</v>
      </c>
      <c r="Q6433">
        <f t="shared" si="401"/>
        <v>2</v>
      </c>
      <c r="R6433">
        <f t="shared" si="402"/>
        <v>2</v>
      </c>
      <c r="S6433">
        <v>0</v>
      </c>
      <c r="T6433" t="e">
        <f t="shared" si="403"/>
        <v>#DIV/0!</v>
      </c>
      <c r="U6433" s="8" t="s">
        <v>18484</v>
      </c>
      <c r="V6433">
        <v>2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 t="s">
        <v>33</v>
      </c>
    </row>
    <row r="6434" spans="1:50" x14ac:dyDescent="0.25">
      <c r="A6434" t="s">
        <v>1905</v>
      </c>
      <c r="B6434" s="8" t="e">
        <v>#N/A</v>
      </c>
      <c r="C6434" s="23" t="s">
        <v>29605</v>
      </c>
      <c r="D6434" s="23">
        <f t="shared" si="400"/>
        <v>227</v>
      </c>
      <c r="Q6434">
        <f t="shared" si="401"/>
        <v>2</v>
      </c>
      <c r="R6434">
        <f t="shared" si="402"/>
        <v>2</v>
      </c>
      <c r="S6434">
        <v>0</v>
      </c>
      <c r="T6434" t="e">
        <f t="shared" si="403"/>
        <v>#DIV/0!</v>
      </c>
      <c r="U6434" s="8" t="s">
        <v>1905</v>
      </c>
      <c r="V6434">
        <v>0</v>
      </c>
      <c r="W6434">
        <v>0</v>
      </c>
      <c r="X6434">
        <v>2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 t="s">
        <v>33</v>
      </c>
    </row>
    <row r="6435" spans="1:50" x14ac:dyDescent="0.25">
      <c r="A6435" t="s">
        <v>18501</v>
      </c>
      <c r="B6435" s="8" t="s">
        <v>32932</v>
      </c>
      <c r="C6435" s="23" t="s">
        <v>29603</v>
      </c>
      <c r="D6435" s="23">
        <f t="shared" si="400"/>
        <v>267</v>
      </c>
      <c r="Q6435">
        <f t="shared" si="401"/>
        <v>2</v>
      </c>
      <c r="R6435">
        <f t="shared" si="402"/>
        <v>2</v>
      </c>
      <c r="S6435">
        <v>0</v>
      </c>
      <c r="T6435" t="e">
        <f t="shared" si="403"/>
        <v>#DIV/0!</v>
      </c>
      <c r="U6435" s="8" t="s">
        <v>1850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2</v>
      </c>
      <c r="AW6435">
        <v>0</v>
      </c>
      <c r="AX6435" t="s">
        <v>33</v>
      </c>
    </row>
    <row r="6436" spans="1:50" x14ac:dyDescent="0.25">
      <c r="A6436" t="s">
        <v>18506</v>
      </c>
      <c r="B6436" s="8" t="s">
        <v>32932</v>
      </c>
      <c r="C6436" s="23" t="s">
        <v>29601</v>
      </c>
      <c r="D6436" s="23">
        <f t="shared" si="400"/>
        <v>257</v>
      </c>
      <c r="Q6436">
        <f t="shared" si="401"/>
        <v>2</v>
      </c>
      <c r="R6436">
        <f t="shared" si="402"/>
        <v>2</v>
      </c>
      <c r="S6436">
        <v>0</v>
      </c>
      <c r="T6436" t="e">
        <f t="shared" si="403"/>
        <v>#DIV/0!</v>
      </c>
      <c r="U6436" s="8" t="s">
        <v>18506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2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 t="s">
        <v>33</v>
      </c>
    </row>
    <row r="6437" spans="1:50" x14ac:dyDescent="0.25">
      <c r="A6437" t="s">
        <v>18525</v>
      </c>
      <c r="B6437" s="8" t="s">
        <v>32960</v>
      </c>
      <c r="C6437" s="23" t="s">
        <v>29593</v>
      </c>
      <c r="D6437" s="23">
        <f t="shared" si="400"/>
        <v>227</v>
      </c>
      <c r="Q6437">
        <f t="shared" si="401"/>
        <v>2</v>
      </c>
      <c r="R6437">
        <f t="shared" si="402"/>
        <v>2</v>
      </c>
      <c r="S6437">
        <v>0</v>
      </c>
      <c r="T6437" t="e">
        <f t="shared" si="403"/>
        <v>#DIV/0!</v>
      </c>
      <c r="U6437" s="8" t="s">
        <v>18525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2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 t="s">
        <v>33</v>
      </c>
    </row>
    <row r="6438" spans="1:50" x14ac:dyDescent="0.25">
      <c r="A6438" t="s">
        <v>18542</v>
      </c>
      <c r="B6438" s="8" t="e">
        <v>#N/A</v>
      </c>
      <c r="C6438" s="23" t="s">
        <v>29588</v>
      </c>
      <c r="D6438" s="23">
        <f t="shared" si="400"/>
        <v>220</v>
      </c>
      <c r="Q6438">
        <f t="shared" si="401"/>
        <v>2</v>
      </c>
      <c r="R6438">
        <f t="shared" si="402"/>
        <v>2</v>
      </c>
      <c r="S6438">
        <v>0</v>
      </c>
      <c r="T6438" t="e">
        <f t="shared" si="403"/>
        <v>#DIV/0!</v>
      </c>
      <c r="U6438" s="8" t="s">
        <v>18542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2</v>
      </c>
      <c r="AT6438">
        <v>0</v>
      </c>
      <c r="AU6438">
        <v>0</v>
      </c>
      <c r="AV6438">
        <v>0</v>
      </c>
      <c r="AW6438">
        <v>0</v>
      </c>
      <c r="AX6438" t="s">
        <v>33</v>
      </c>
    </row>
    <row r="6439" spans="1:50" x14ac:dyDescent="0.25">
      <c r="A6439" t="s">
        <v>18543</v>
      </c>
      <c r="B6439" s="8" t="s">
        <v>32932</v>
      </c>
      <c r="C6439" s="23" t="s">
        <v>29587</v>
      </c>
      <c r="D6439" s="23">
        <f t="shared" si="400"/>
        <v>201</v>
      </c>
      <c r="Q6439">
        <f t="shared" si="401"/>
        <v>2</v>
      </c>
      <c r="R6439">
        <f t="shared" si="402"/>
        <v>2</v>
      </c>
      <c r="S6439">
        <v>0</v>
      </c>
      <c r="T6439" t="e">
        <f t="shared" si="403"/>
        <v>#DIV/0!</v>
      </c>
      <c r="U6439" s="8" t="s">
        <v>18543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2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 t="s">
        <v>33</v>
      </c>
    </row>
    <row r="6440" spans="1:50" x14ac:dyDescent="0.25">
      <c r="A6440" t="s">
        <v>18580</v>
      </c>
      <c r="B6440" s="8" t="s">
        <v>32932</v>
      </c>
      <c r="C6440" s="23" t="s">
        <v>29581</v>
      </c>
      <c r="D6440" s="23">
        <f t="shared" si="400"/>
        <v>230</v>
      </c>
      <c r="Q6440">
        <f t="shared" si="401"/>
        <v>2</v>
      </c>
      <c r="R6440">
        <f t="shared" si="402"/>
        <v>2</v>
      </c>
      <c r="S6440">
        <v>0</v>
      </c>
      <c r="T6440" t="e">
        <f t="shared" si="403"/>
        <v>#DIV/0!</v>
      </c>
      <c r="U6440" s="8" t="s">
        <v>1858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2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 t="s">
        <v>33</v>
      </c>
    </row>
    <row r="6441" spans="1:50" x14ac:dyDescent="0.25">
      <c r="A6441" t="s">
        <v>18604</v>
      </c>
      <c r="B6441" s="8" t="e">
        <v>#N/A</v>
      </c>
      <c r="C6441" s="23" t="s">
        <v>29573</v>
      </c>
      <c r="D6441" s="23">
        <f t="shared" si="400"/>
        <v>275</v>
      </c>
      <c r="Q6441">
        <f t="shared" si="401"/>
        <v>2</v>
      </c>
      <c r="R6441">
        <f t="shared" si="402"/>
        <v>2</v>
      </c>
      <c r="S6441">
        <v>0</v>
      </c>
      <c r="T6441" t="e">
        <f t="shared" si="403"/>
        <v>#DIV/0!</v>
      </c>
      <c r="U6441" s="8" t="s">
        <v>18604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2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 t="s">
        <v>33</v>
      </c>
    </row>
    <row r="6442" spans="1:50" x14ac:dyDescent="0.25">
      <c r="A6442" t="s">
        <v>18644</v>
      </c>
      <c r="B6442" s="8" t="s">
        <v>33002</v>
      </c>
      <c r="C6442" s="23" t="s">
        <v>29561</v>
      </c>
      <c r="D6442" s="23">
        <f t="shared" si="400"/>
        <v>270</v>
      </c>
      <c r="Q6442">
        <f t="shared" si="401"/>
        <v>2</v>
      </c>
      <c r="R6442">
        <f t="shared" si="402"/>
        <v>2</v>
      </c>
      <c r="S6442">
        <v>0</v>
      </c>
      <c r="T6442" t="e">
        <f t="shared" si="403"/>
        <v>#DIV/0!</v>
      </c>
      <c r="U6442" s="8" t="s">
        <v>18644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2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 t="s">
        <v>33</v>
      </c>
    </row>
    <row r="6443" spans="1:50" x14ac:dyDescent="0.25">
      <c r="A6443" t="s">
        <v>18681</v>
      </c>
      <c r="B6443" s="8" t="s">
        <v>33042</v>
      </c>
      <c r="C6443" s="23" t="s">
        <v>29552</v>
      </c>
      <c r="D6443" s="23">
        <f t="shared" si="400"/>
        <v>264</v>
      </c>
      <c r="Q6443">
        <f t="shared" si="401"/>
        <v>2</v>
      </c>
      <c r="R6443">
        <f t="shared" si="402"/>
        <v>2</v>
      </c>
      <c r="S6443">
        <v>0</v>
      </c>
      <c r="T6443" t="e">
        <f t="shared" si="403"/>
        <v>#DIV/0!</v>
      </c>
      <c r="U6443" s="8" t="s">
        <v>1868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2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 t="s">
        <v>33</v>
      </c>
    </row>
    <row r="6444" spans="1:50" x14ac:dyDescent="0.25">
      <c r="A6444" t="s">
        <v>18693</v>
      </c>
      <c r="B6444" s="8" t="e">
        <v>#N/A</v>
      </c>
      <c r="C6444" s="23" t="s">
        <v>29548</v>
      </c>
      <c r="D6444" s="23">
        <f t="shared" si="400"/>
        <v>244</v>
      </c>
      <c r="Q6444">
        <f t="shared" si="401"/>
        <v>2</v>
      </c>
      <c r="R6444">
        <f t="shared" si="402"/>
        <v>2</v>
      </c>
      <c r="S6444">
        <v>0</v>
      </c>
      <c r="T6444" t="e">
        <f t="shared" si="403"/>
        <v>#DIV/0!</v>
      </c>
      <c r="U6444" s="8" t="s">
        <v>18693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2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 t="s">
        <v>33</v>
      </c>
    </row>
    <row r="6445" spans="1:50" x14ac:dyDescent="0.25">
      <c r="A6445" s="8" t="s">
        <v>18701</v>
      </c>
      <c r="B6445" s="8" t="s">
        <v>33012</v>
      </c>
      <c r="C6445" s="23" t="s">
        <v>29546</v>
      </c>
      <c r="D6445" s="23">
        <f t="shared" si="400"/>
        <v>265</v>
      </c>
      <c r="F6445" s="12"/>
      <c r="G6445" s="12"/>
      <c r="H6445" s="12"/>
      <c r="J6445" s="12"/>
      <c r="K6445" s="12"/>
      <c r="L6445" s="12"/>
      <c r="M6445" s="12"/>
      <c r="N6445" s="12"/>
      <c r="O6445" s="12"/>
      <c r="Q6445" s="8">
        <f t="shared" si="401"/>
        <v>2</v>
      </c>
      <c r="R6445" s="8">
        <f t="shared" si="402"/>
        <v>2</v>
      </c>
      <c r="S6445" s="8">
        <v>0</v>
      </c>
      <c r="T6445" s="8" t="e">
        <f t="shared" si="403"/>
        <v>#DIV/0!</v>
      </c>
      <c r="U6445" s="8" t="s">
        <v>18701</v>
      </c>
      <c r="V6445" s="8">
        <v>0</v>
      </c>
      <c r="W6445" s="8">
        <v>0</v>
      </c>
      <c r="X6445" s="8">
        <v>0</v>
      </c>
      <c r="Y6445" s="8">
        <v>0</v>
      </c>
      <c r="Z6445" s="8">
        <v>0</v>
      </c>
      <c r="AA6445" s="8">
        <v>2</v>
      </c>
      <c r="AB6445" s="8">
        <v>0</v>
      </c>
      <c r="AC6445" s="8">
        <v>0</v>
      </c>
      <c r="AD6445" s="8">
        <v>0</v>
      </c>
      <c r="AE6445" s="8">
        <v>0</v>
      </c>
      <c r="AF6445" s="8">
        <v>0</v>
      </c>
      <c r="AG6445" s="8">
        <v>0</v>
      </c>
      <c r="AH6445" s="8">
        <v>0</v>
      </c>
      <c r="AI6445" s="8">
        <v>0</v>
      </c>
      <c r="AJ6445" s="8">
        <v>0</v>
      </c>
      <c r="AK6445" s="8">
        <v>0</v>
      </c>
      <c r="AL6445" s="8">
        <v>0</v>
      </c>
      <c r="AM6445" s="8">
        <v>0</v>
      </c>
      <c r="AN6445" s="8">
        <v>0</v>
      </c>
      <c r="AO6445" s="8">
        <v>0</v>
      </c>
      <c r="AP6445" s="8">
        <v>0</v>
      </c>
      <c r="AQ6445" s="8">
        <v>0</v>
      </c>
      <c r="AR6445" s="8">
        <v>0</v>
      </c>
      <c r="AS6445" s="8">
        <v>0</v>
      </c>
      <c r="AT6445" s="8">
        <v>0</v>
      </c>
      <c r="AU6445" s="8">
        <v>0</v>
      </c>
      <c r="AV6445" s="8">
        <v>0</v>
      </c>
      <c r="AW6445" s="8">
        <v>0</v>
      </c>
      <c r="AX6445" s="8" t="s">
        <v>33</v>
      </c>
    </row>
    <row r="6446" spans="1:50" x14ac:dyDescent="0.25">
      <c r="A6446" t="s">
        <v>18782</v>
      </c>
      <c r="B6446" s="8" t="e">
        <v>#N/A</v>
      </c>
      <c r="C6446" s="23" t="s">
        <v>29528</v>
      </c>
      <c r="D6446" s="23">
        <f t="shared" si="400"/>
        <v>251</v>
      </c>
      <c r="Q6446">
        <f t="shared" si="401"/>
        <v>2</v>
      </c>
      <c r="R6446">
        <f t="shared" si="402"/>
        <v>2</v>
      </c>
      <c r="S6446">
        <v>0</v>
      </c>
      <c r="T6446" t="e">
        <f t="shared" si="403"/>
        <v>#DIV/0!</v>
      </c>
      <c r="U6446" s="8" t="s">
        <v>18782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2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 t="s">
        <v>33</v>
      </c>
    </row>
    <row r="6447" spans="1:50" x14ac:dyDescent="0.25">
      <c r="A6447" s="8" t="s">
        <v>18814</v>
      </c>
      <c r="B6447" s="8" t="e">
        <v>#N/A</v>
      </c>
      <c r="C6447" s="23" t="s">
        <v>29518</v>
      </c>
      <c r="D6447" s="23">
        <f t="shared" si="400"/>
        <v>260</v>
      </c>
      <c r="F6447" s="12"/>
      <c r="G6447" s="12"/>
      <c r="H6447" s="12"/>
      <c r="J6447" s="12"/>
      <c r="K6447" s="12"/>
      <c r="L6447" s="12"/>
      <c r="M6447" s="12"/>
      <c r="N6447" s="12"/>
      <c r="O6447" s="12"/>
      <c r="Q6447" s="8">
        <f t="shared" si="401"/>
        <v>2</v>
      </c>
      <c r="R6447" s="8">
        <f t="shared" si="402"/>
        <v>2</v>
      </c>
      <c r="S6447" s="8">
        <v>0</v>
      </c>
      <c r="T6447" s="8" t="e">
        <f t="shared" si="403"/>
        <v>#DIV/0!</v>
      </c>
      <c r="U6447" s="8" t="s">
        <v>18814</v>
      </c>
      <c r="V6447" s="8">
        <v>0</v>
      </c>
      <c r="W6447" s="8">
        <v>0</v>
      </c>
      <c r="X6447" s="8">
        <v>0</v>
      </c>
      <c r="Y6447" s="8">
        <v>0</v>
      </c>
      <c r="Z6447" s="8">
        <v>0</v>
      </c>
      <c r="AA6447" s="8">
        <v>0</v>
      </c>
      <c r="AB6447" s="8">
        <v>0</v>
      </c>
      <c r="AC6447" s="8">
        <v>0</v>
      </c>
      <c r="AD6447" s="8">
        <v>0</v>
      </c>
      <c r="AE6447" s="8">
        <v>0</v>
      </c>
      <c r="AF6447" s="8">
        <v>0</v>
      </c>
      <c r="AG6447" s="8">
        <v>0</v>
      </c>
      <c r="AH6447" s="8">
        <v>0</v>
      </c>
      <c r="AI6447" s="8">
        <v>0</v>
      </c>
      <c r="AJ6447" s="8">
        <v>0</v>
      </c>
      <c r="AK6447" s="8">
        <v>0</v>
      </c>
      <c r="AL6447" s="8">
        <v>0</v>
      </c>
      <c r="AM6447" s="8">
        <v>0</v>
      </c>
      <c r="AN6447" s="8">
        <v>0</v>
      </c>
      <c r="AO6447" s="8">
        <v>0</v>
      </c>
      <c r="AP6447" s="8">
        <v>0</v>
      </c>
      <c r="AQ6447" s="8">
        <v>0</v>
      </c>
      <c r="AR6447" s="8">
        <v>0</v>
      </c>
      <c r="AS6447" s="8">
        <v>0</v>
      </c>
      <c r="AT6447" s="8">
        <v>0</v>
      </c>
      <c r="AU6447" s="8">
        <v>0</v>
      </c>
      <c r="AV6447" s="8">
        <v>0</v>
      </c>
      <c r="AW6447" s="8">
        <v>2</v>
      </c>
      <c r="AX6447" s="8" t="s">
        <v>33</v>
      </c>
    </row>
    <row r="6448" spans="1:50" x14ac:dyDescent="0.25">
      <c r="A6448" t="s">
        <v>18820</v>
      </c>
      <c r="B6448" s="8" t="s">
        <v>33083</v>
      </c>
      <c r="C6448" s="23" t="s">
        <v>29515</v>
      </c>
      <c r="D6448" s="23">
        <f t="shared" si="400"/>
        <v>212</v>
      </c>
      <c r="Q6448">
        <f t="shared" si="401"/>
        <v>2</v>
      </c>
      <c r="R6448">
        <f t="shared" si="402"/>
        <v>2</v>
      </c>
      <c r="S6448">
        <v>0</v>
      </c>
      <c r="T6448" t="e">
        <f t="shared" si="403"/>
        <v>#DIV/0!</v>
      </c>
      <c r="U6448" s="8" t="s">
        <v>1882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2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 t="s">
        <v>33</v>
      </c>
    </row>
    <row r="6449" spans="1:50" x14ac:dyDescent="0.25">
      <c r="A6449" t="s">
        <v>18835</v>
      </c>
      <c r="B6449" s="8" t="s">
        <v>33190</v>
      </c>
      <c r="C6449" s="23" t="s">
        <v>29511</v>
      </c>
      <c r="D6449" s="23">
        <f t="shared" si="400"/>
        <v>299</v>
      </c>
      <c r="Q6449">
        <f t="shared" si="401"/>
        <v>2</v>
      </c>
      <c r="R6449">
        <f t="shared" si="402"/>
        <v>2</v>
      </c>
      <c r="S6449">
        <v>0</v>
      </c>
      <c r="T6449" t="e">
        <f t="shared" si="403"/>
        <v>#DIV/0!</v>
      </c>
      <c r="U6449" s="8" t="s">
        <v>18835</v>
      </c>
      <c r="V6449">
        <v>0</v>
      </c>
      <c r="W6449">
        <v>2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 t="s">
        <v>33</v>
      </c>
    </row>
    <row r="6450" spans="1:50" x14ac:dyDescent="0.25">
      <c r="A6450" t="s">
        <v>1931</v>
      </c>
      <c r="B6450" s="8" t="s">
        <v>32932</v>
      </c>
      <c r="C6450" s="23" t="s">
        <v>29510</v>
      </c>
      <c r="D6450" s="23">
        <f t="shared" si="400"/>
        <v>216</v>
      </c>
      <c r="Q6450">
        <f t="shared" si="401"/>
        <v>2</v>
      </c>
      <c r="R6450">
        <f t="shared" si="402"/>
        <v>2</v>
      </c>
      <c r="S6450">
        <v>0</v>
      </c>
      <c r="T6450" t="e">
        <f t="shared" si="403"/>
        <v>#DIV/0!</v>
      </c>
      <c r="U6450" s="8" t="s">
        <v>193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2</v>
      </c>
      <c r="AX6450" t="s">
        <v>33</v>
      </c>
    </row>
    <row r="6451" spans="1:50" x14ac:dyDescent="0.25">
      <c r="A6451" t="s">
        <v>18840</v>
      </c>
      <c r="B6451" s="8" t="s">
        <v>33103</v>
      </c>
      <c r="C6451" s="23" t="s">
        <v>29507</v>
      </c>
      <c r="D6451" s="23">
        <f t="shared" si="400"/>
        <v>265</v>
      </c>
      <c r="Q6451">
        <f t="shared" si="401"/>
        <v>2</v>
      </c>
      <c r="R6451">
        <f t="shared" si="402"/>
        <v>2</v>
      </c>
      <c r="S6451">
        <v>0</v>
      </c>
      <c r="T6451" t="e">
        <f t="shared" si="403"/>
        <v>#DIV/0!</v>
      </c>
      <c r="U6451" s="8" t="s">
        <v>18840</v>
      </c>
      <c r="V6451">
        <v>2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 t="s">
        <v>33</v>
      </c>
    </row>
    <row r="6452" spans="1:50" x14ac:dyDescent="0.25">
      <c r="A6452" t="s">
        <v>18871</v>
      </c>
      <c r="B6452" s="8" t="e">
        <v>#N/A</v>
      </c>
      <c r="C6452" s="23" t="s">
        <v>29501</v>
      </c>
      <c r="D6452" s="23">
        <f t="shared" si="400"/>
        <v>262</v>
      </c>
      <c r="Q6452">
        <f t="shared" si="401"/>
        <v>2</v>
      </c>
      <c r="R6452">
        <f t="shared" si="402"/>
        <v>2</v>
      </c>
      <c r="S6452">
        <v>0</v>
      </c>
      <c r="T6452" t="e">
        <f t="shared" si="403"/>
        <v>#DIV/0!</v>
      </c>
      <c r="U6452" s="8" t="s">
        <v>18871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2</v>
      </c>
      <c r="AX6452" t="s">
        <v>33</v>
      </c>
    </row>
    <row r="6453" spans="1:50" x14ac:dyDescent="0.25">
      <c r="A6453" t="s">
        <v>18987</v>
      </c>
      <c r="B6453" s="8" t="e">
        <v>#N/A</v>
      </c>
      <c r="C6453" s="23" t="s">
        <v>29475</v>
      </c>
      <c r="D6453" s="23">
        <f t="shared" si="400"/>
        <v>262</v>
      </c>
      <c r="Q6453">
        <f t="shared" si="401"/>
        <v>2</v>
      </c>
      <c r="R6453">
        <f t="shared" si="402"/>
        <v>2</v>
      </c>
      <c r="S6453">
        <v>0</v>
      </c>
      <c r="T6453" t="e">
        <f t="shared" si="403"/>
        <v>#DIV/0!</v>
      </c>
      <c r="U6453" s="8" t="s">
        <v>18987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2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 t="s">
        <v>33</v>
      </c>
    </row>
    <row r="6454" spans="1:50" x14ac:dyDescent="0.25">
      <c r="A6454" t="s">
        <v>18990</v>
      </c>
      <c r="B6454" s="8" t="e">
        <v>#N/A</v>
      </c>
      <c r="C6454" s="23" t="s">
        <v>29474</v>
      </c>
      <c r="D6454" s="23">
        <f t="shared" si="400"/>
        <v>263</v>
      </c>
      <c r="Q6454">
        <f t="shared" si="401"/>
        <v>2</v>
      </c>
      <c r="R6454">
        <f t="shared" si="402"/>
        <v>2</v>
      </c>
      <c r="S6454">
        <v>0</v>
      </c>
      <c r="T6454" t="e">
        <f t="shared" si="403"/>
        <v>#DIV/0!</v>
      </c>
      <c r="U6454" s="8" t="s">
        <v>1899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2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 t="s">
        <v>33</v>
      </c>
    </row>
    <row r="6455" spans="1:50" x14ac:dyDescent="0.25">
      <c r="A6455" t="s">
        <v>19048</v>
      </c>
      <c r="B6455" s="8" t="e">
        <v>#N/A</v>
      </c>
      <c r="C6455" s="23" t="s">
        <v>29458</v>
      </c>
      <c r="D6455" s="23">
        <f t="shared" si="400"/>
        <v>277</v>
      </c>
      <c r="Q6455">
        <f t="shared" si="401"/>
        <v>2</v>
      </c>
      <c r="R6455">
        <f t="shared" si="402"/>
        <v>2</v>
      </c>
      <c r="S6455">
        <v>0</v>
      </c>
      <c r="T6455" t="e">
        <f t="shared" si="403"/>
        <v>#DIV/0!</v>
      </c>
      <c r="U6455" s="8" t="s">
        <v>19048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2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 t="s">
        <v>33</v>
      </c>
    </row>
    <row r="6456" spans="1:50" x14ac:dyDescent="0.25">
      <c r="A6456" t="s">
        <v>1954</v>
      </c>
      <c r="B6456" s="8" t="e">
        <v>#N/A</v>
      </c>
      <c r="C6456" s="23" t="s">
        <v>29452</v>
      </c>
      <c r="D6456" s="23">
        <f t="shared" si="400"/>
        <v>205</v>
      </c>
      <c r="Q6456">
        <f t="shared" si="401"/>
        <v>2</v>
      </c>
      <c r="R6456">
        <f t="shared" si="402"/>
        <v>2</v>
      </c>
      <c r="S6456">
        <v>0</v>
      </c>
      <c r="T6456" t="e">
        <f t="shared" si="403"/>
        <v>#DIV/0!</v>
      </c>
      <c r="U6456" s="8" t="s">
        <v>1954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2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 t="s">
        <v>33</v>
      </c>
    </row>
    <row r="6457" spans="1:50" x14ac:dyDescent="0.25">
      <c r="A6457" t="s">
        <v>19082</v>
      </c>
      <c r="B6457" s="8" t="e">
        <v>#N/A</v>
      </c>
      <c r="C6457" s="23" t="s">
        <v>29448</v>
      </c>
      <c r="D6457" s="23">
        <f t="shared" si="400"/>
        <v>229</v>
      </c>
      <c r="Q6457">
        <f t="shared" si="401"/>
        <v>2</v>
      </c>
      <c r="R6457">
        <f t="shared" si="402"/>
        <v>2</v>
      </c>
      <c r="S6457">
        <v>0</v>
      </c>
      <c r="T6457" t="e">
        <f t="shared" si="403"/>
        <v>#DIV/0!</v>
      </c>
      <c r="U6457" s="8" t="s">
        <v>19082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2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 t="s">
        <v>33</v>
      </c>
    </row>
    <row r="6458" spans="1:50" x14ac:dyDescent="0.25">
      <c r="A6458" t="s">
        <v>1957</v>
      </c>
      <c r="B6458" s="8" t="s">
        <v>32932</v>
      </c>
      <c r="C6458" s="23" t="s">
        <v>29443</v>
      </c>
      <c r="D6458" s="23">
        <f t="shared" si="400"/>
        <v>228</v>
      </c>
      <c r="Q6458">
        <f t="shared" si="401"/>
        <v>2</v>
      </c>
      <c r="R6458">
        <f t="shared" si="402"/>
        <v>2</v>
      </c>
      <c r="S6458">
        <v>0</v>
      </c>
      <c r="T6458" t="e">
        <f t="shared" si="403"/>
        <v>#DIV/0!</v>
      </c>
      <c r="U6458" s="8" t="s">
        <v>1957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2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 t="s">
        <v>33</v>
      </c>
    </row>
    <row r="6459" spans="1:50" x14ac:dyDescent="0.25">
      <c r="A6459" t="s">
        <v>19161</v>
      </c>
      <c r="B6459" s="8" t="e">
        <v>#N/A</v>
      </c>
      <c r="C6459" s="23" t="s">
        <v>29427</v>
      </c>
      <c r="D6459" s="23">
        <f t="shared" si="400"/>
        <v>295</v>
      </c>
      <c r="Q6459">
        <f t="shared" si="401"/>
        <v>2</v>
      </c>
      <c r="R6459">
        <f t="shared" si="402"/>
        <v>2</v>
      </c>
      <c r="S6459">
        <v>0</v>
      </c>
      <c r="T6459" t="e">
        <f t="shared" si="403"/>
        <v>#DIV/0!</v>
      </c>
      <c r="U6459" s="8" t="s">
        <v>1916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2</v>
      </c>
      <c r="AX6459" t="s">
        <v>33</v>
      </c>
    </row>
    <row r="6460" spans="1:50" x14ac:dyDescent="0.25">
      <c r="A6460" t="s">
        <v>19165</v>
      </c>
      <c r="B6460" s="8" t="e">
        <v>#N/A</v>
      </c>
      <c r="C6460" s="23" t="s">
        <v>29426</v>
      </c>
      <c r="D6460" s="23">
        <f t="shared" si="400"/>
        <v>299</v>
      </c>
      <c r="Q6460">
        <f t="shared" si="401"/>
        <v>2</v>
      </c>
      <c r="R6460">
        <f t="shared" si="402"/>
        <v>2</v>
      </c>
      <c r="S6460">
        <v>0</v>
      </c>
      <c r="T6460" t="e">
        <f t="shared" si="403"/>
        <v>#DIV/0!</v>
      </c>
      <c r="U6460" s="8" t="s">
        <v>19165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2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 t="s">
        <v>33</v>
      </c>
    </row>
    <row r="6461" spans="1:50" x14ac:dyDescent="0.25">
      <c r="A6461" t="s">
        <v>19208</v>
      </c>
      <c r="B6461" s="8" t="s">
        <v>33098</v>
      </c>
      <c r="C6461" s="23" t="s">
        <v>29414</v>
      </c>
      <c r="D6461" s="23">
        <f t="shared" si="400"/>
        <v>216</v>
      </c>
      <c r="Q6461">
        <f t="shared" si="401"/>
        <v>2</v>
      </c>
      <c r="R6461">
        <f t="shared" si="402"/>
        <v>2</v>
      </c>
      <c r="S6461">
        <v>0</v>
      </c>
      <c r="T6461" t="e">
        <f t="shared" si="403"/>
        <v>#DIV/0!</v>
      </c>
      <c r="U6461" s="8" t="s">
        <v>19208</v>
      </c>
      <c r="V6461">
        <v>0</v>
      </c>
      <c r="W6461">
        <v>0</v>
      </c>
      <c r="X6461">
        <v>2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 t="s">
        <v>33</v>
      </c>
    </row>
    <row r="6462" spans="1:50" x14ac:dyDescent="0.25">
      <c r="A6462" t="s">
        <v>19218</v>
      </c>
      <c r="B6462" s="8" t="s">
        <v>32936</v>
      </c>
      <c r="C6462" s="23" t="s">
        <v>29413</v>
      </c>
      <c r="D6462" s="23">
        <f t="shared" si="400"/>
        <v>258</v>
      </c>
      <c r="Q6462">
        <f t="shared" si="401"/>
        <v>2</v>
      </c>
      <c r="R6462">
        <f t="shared" si="402"/>
        <v>2</v>
      </c>
      <c r="S6462">
        <v>0</v>
      </c>
      <c r="T6462" t="e">
        <f t="shared" si="403"/>
        <v>#DIV/0!</v>
      </c>
      <c r="U6462" s="8" t="s">
        <v>19218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2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 t="s">
        <v>33</v>
      </c>
    </row>
    <row r="6463" spans="1:50" x14ac:dyDescent="0.25">
      <c r="A6463" t="s">
        <v>19277</v>
      </c>
      <c r="B6463" s="8" t="s">
        <v>32932</v>
      </c>
      <c r="C6463" s="23" t="s">
        <v>29389</v>
      </c>
      <c r="D6463" s="23">
        <f t="shared" si="400"/>
        <v>291</v>
      </c>
      <c r="Q6463">
        <f t="shared" si="401"/>
        <v>2</v>
      </c>
      <c r="R6463">
        <f t="shared" si="402"/>
        <v>2</v>
      </c>
      <c r="S6463">
        <v>0</v>
      </c>
      <c r="T6463" t="e">
        <f t="shared" si="403"/>
        <v>#DIV/0!</v>
      </c>
      <c r="U6463" s="8" t="s">
        <v>19277</v>
      </c>
      <c r="V6463">
        <v>0</v>
      </c>
      <c r="W6463">
        <v>0</v>
      </c>
      <c r="X6463">
        <v>0</v>
      </c>
      <c r="Y6463">
        <v>0</v>
      </c>
      <c r="Z6463">
        <v>2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 t="s">
        <v>33</v>
      </c>
    </row>
    <row r="6464" spans="1:50" x14ac:dyDescent="0.25">
      <c r="A6464" t="s">
        <v>19304</v>
      </c>
      <c r="B6464" s="8" t="s">
        <v>32932</v>
      </c>
      <c r="C6464" s="23" t="s">
        <v>29382</v>
      </c>
      <c r="D6464" s="23">
        <f t="shared" si="400"/>
        <v>299</v>
      </c>
      <c r="Q6464">
        <f t="shared" si="401"/>
        <v>2</v>
      </c>
      <c r="R6464">
        <f t="shared" si="402"/>
        <v>2</v>
      </c>
      <c r="S6464">
        <v>0</v>
      </c>
      <c r="T6464" t="e">
        <f t="shared" si="403"/>
        <v>#DIV/0!</v>
      </c>
      <c r="U6464" s="8" t="s">
        <v>19304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2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 t="s">
        <v>33</v>
      </c>
    </row>
    <row r="6465" spans="1:50" x14ac:dyDescent="0.25">
      <c r="A6465" t="s">
        <v>19389</v>
      </c>
      <c r="B6465" s="8" t="s">
        <v>32947</v>
      </c>
      <c r="C6465" s="23" t="s">
        <v>29363</v>
      </c>
      <c r="D6465" s="23">
        <f t="shared" si="400"/>
        <v>265</v>
      </c>
      <c r="Q6465">
        <f t="shared" si="401"/>
        <v>2</v>
      </c>
      <c r="R6465">
        <f t="shared" si="402"/>
        <v>2</v>
      </c>
      <c r="S6465">
        <v>0</v>
      </c>
      <c r="T6465" t="e">
        <f t="shared" si="403"/>
        <v>#DIV/0!</v>
      </c>
      <c r="U6465" s="8" t="s">
        <v>19389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2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 t="s">
        <v>33</v>
      </c>
    </row>
    <row r="6466" spans="1:50" x14ac:dyDescent="0.25">
      <c r="A6466" t="s">
        <v>19397</v>
      </c>
      <c r="B6466" s="8" t="e">
        <v>#N/A</v>
      </c>
      <c r="C6466" s="23" t="s">
        <v>29359</v>
      </c>
      <c r="D6466" s="23">
        <f t="shared" si="400"/>
        <v>229</v>
      </c>
      <c r="Q6466">
        <f t="shared" si="401"/>
        <v>2</v>
      </c>
      <c r="R6466">
        <f t="shared" si="402"/>
        <v>2</v>
      </c>
      <c r="S6466">
        <v>0</v>
      </c>
      <c r="T6466" t="e">
        <f t="shared" si="403"/>
        <v>#DIV/0!</v>
      </c>
      <c r="U6466" s="8" t="s">
        <v>19397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2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 t="s">
        <v>33</v>
      </c>
    </row>
    <row r="6467" spans="1:50" x14ac:dyDescent="0.25">
      <c r="A6467" t="s">
        <v>19421</v>
      </c>
      <c r="B6467" s="8" t="e">
        <v>#N/A</v>
      </c>
      <c r="C6467" s="23" t="s">
        <v>29351</v>
      </c>
      <c r="D6467" s="23">
        <f t="shared" si="400"/>
        <v>207</v>
      </c>
      <c r="Q6467">
        <f t="shared" si="401"/>
        <v>2</v>
      </c>
      <c r="R6467">
        <f t="shared" si="402"/>
        <v>2</v>
      </c>
      <c r="S6467">
        <v>0</v>
      </c>
      <c r="T6467" t="e">
        <f t="shared" si="403"/>
        <v>#DIV/0!</v>
      </c>
      <c r="U6467" s="8" t="s">
        <v>19421</v>
      </c>
      <c r="V6467">
        <v>0</v>
      </c>
      <c r="W6467">
        <v>0</v>
      </c>
      <c r="X6467">
        <v>0</v>
      </c>
      <c r="Y6467">
        <v>0</v>
      </c>
      <c r="Z6467">
        <v>2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 t="s">
        <v>33</v>
      </c>
    </row>
    <row r="6468" spans="1:50" x14ac:dyDescent="0.25">
      <c r="A6468" t="s">
        <v>19427</v>
      </c>
      <c r="B6468" s="8" t="s">
        <v>32943</v>
      </c>
      <c r="C6468" s="23" t="s">
        <v>29349</v>
      </c>
      <c r="D6468" s="23">
        <f t="shared" si="400"/>
        <v>250</v>
      </c>
      <c r="Q6468">
        <f t="shared" si="401"/>
        <v>2</v>
      </c>
      <c r="R6468">
        <f t="shared" si="402"/>
        <v>2</v>
      </c>
      <c r="S6468">
        <v>0</v>
      </c>
      <c r="T6468" t="e">
        <f t="shared" si="403"/>
        <v>#DIV/0!</v>
      </c>
      <c r="U6468" s="8" t="s">
        <v>19427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2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 t="s">
        <v>33</v>
      </c>
    </row>
    <row r="6469" spans="1:50" x14ac:dyDescent="0.25">
      <c r="A6469" t="s">
        <v>19428</v>
      </c>
      <c r="B6469" s="8" t="s">
        <v>32957</v>
      </c>
      <c r="C6469" s="23" t="s">
        <v>29348</v>
      </c>
      <c r="D6469" s="23">
        <f t="shared" si="400"/>
        <v>249</v>
      </c>
      <c r="Q6469">
        <f t="shared" si="401"/>
        <v>2</v>
      </c>
      <c r="R6469">
        <f t="shared" si="402"/>
        <v>2</v>
      </c>
      <c r="S6469">
        <v>0</v>
      </c>
      <c r="T6469" t="e">
        <f t="shared" si="403"/>
        <v>#DIV/0!</v>
      </c>
      <c r="U6469" s="8" t="s">
        <v>19428</v>
      </c>
      <c r="V6469">
        <v>2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 t="s">
        <v>33</v>
      </c>
    </row>
    <row r="6470" spans="1:50" x14ac:dyDescent="0.25">
      <c r="A6470" t="s">
        <v>1991</v>
      </c>
      <c r="B6470" s="8" t="e">
        <v>#N/A</v>
      </c>
      <c r="C6470" s="23" t="s">
        <v>29346</v>
      </c>
      <c r="D6470" s="23">
        <f t="shared" si="400"/>
        <v>254</v>
      </c>
      <c r="F6470" s="12"/>
      <c r="G6470" s="12"/>
      <c r="H6470" s="12"/>
      <c r="J6470" s="12"/>
      <c r="K6470" s="12"/>
      <c r="L6470" s="12"/>
      <c r="M6470" s="12"/>
      <c r="N6470" s="12"/>
      <c r="O6470" s="12"/>
      <c r="P6470" s="12"/>
      <c r="Q6470">
        <f t="shared" si="401"/>
        <v>2</v>
      </c>
      <c r="R6470">
        <f t="shared" si="402"/>
        <v>2</v>
      </c>
      <c r="S6470">
        <v>0</v>
      </c>
      <c r="T6470" t="e">
        <f t="shared" si="403"/>
        <v>#DIV/0!</v>
      </c>
      <c r="U6470" s="8" t="s">
        <v>199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2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 t="s">
        <v>33</v>
      </c>
    </row>
    <row r="6471" spans="1:50" x14ac:dyDescent="0.25">
      <c r="A6471" t="s">
        <v>19464</v>
      </c>
      <c r="B6471" s="8" t="s">
        <v>33012</v>
      </c>
      <c r="C6471" s="23" t="s">
        <v>29339</v>
      </c>
      <c r="D6471" s="23">
        <f t="shared" si="400"/>
        <v>273</v>
      </c>
      <c r="Q6471">
        <f t="shared" si="401"/>
        <v>2</v>
      </c>
      <c r="R6471">
        <f t="shared" si="402"/>
        <v>2</v>
      </c>
      <c r="S6471">
        <v>0</v>
      </c>
      <c r="T6471" t="e">
        <f t="shared" si="403"/>
        <v>#DIV/0!</v>
      </c>
      <c r="U6471" s="8" t="s">
        <v>19464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2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 t="s">
        <v>33</v>
      </c>
    </row>
    <row r="6472" spans="1:50" x14ac:dyDescent="0.25">
      <c r="A6472" t="s">
        <v>19471</v>
      </c>
      <c r="B6472" s="8" t="s">
        <v>32965</v>
      </c>
      <c r="C6472" s="23" t="s">
        <v>29336</v>
      </c>
      <c r="D6472" s="23">
        <f t="shared" si="400"/>
        <v>281</v>
      </c>
      <c r="F6472" s="12"/>
      <c r="G6472" s="12"/>
      <c r="H6472" s="12"/>
      <c r="J6472" s="12"/>
      <c r="K6472" s="12"/>
      <c r="L6472" s="12"/>
      <c r="M6472" s="12"/>
      <c r="N6472" s="12"/>
      <c r="O6472" s="12"/>
      <c r="P6472" s="12"/>
      <c r="Q6472">
        <f t="shared" si="401"/>
        <v>2</v>
      </c>
      <c r="R6472">
        <f t="shared" si="402"/>
        <v>2</v>
      </c>
      <c r="S6472">
        <v>0</v>
      </c>
      <c r="T6472" t="e">
        <f t="shared" si="403"/>
        <v>#DIV/0!</v>
      </c>
      <c r="U6472" s="8" t="s">
        <v>1947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2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 t="s">
        <v>33</v>
      </c>
    </row>
    <row r="6473" spans="1:50" x14ac:dyDescent="0.25">
      <c r="A6473" t="s">
        <v>19567</v>
      </c>
      <c r="B6473" s="8" t="s">
        <v>33108</v>
      </c>
      <c r="C6473" s="23" t="s">
        <v>29313</v>
      </c>
      <c r="D6473" s="23">
        <f t="shared" ref="D6473:D6536" si="404">LEN(C6473)</f>
        <v>266</v>
      </c>
      <c r="Q6473">
        <f t="shared" ref="Q6473:Q6536" si="405">SUM(V6473:AW6473)</f>
        <v>2</v>
      </c>
      <c r="R6473">
        <f t="shared" ref="R6473:R6536" si="406">MAX(V6473:AW6473)</f>
        <v>2</v>
      </c>
      <c r="S6473">
        <v>0</v>
      </c>
      <c r="T6473" t="e">
        <f t="shared" ref="T6473:T6536" si="407">R6473/S6473</f>
        <v>#DIV/0!</v>
      </c>
      <c r="U6473" s="8" t="s">
        <v>19567</v>
      </c>
      <c r="V6473">
        <v>2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 t="s">
        <v>33</v>
      </c>
    </row>
    <row r="6474" spans="1:50" x14ac:dyDescent="0.25">
      <c r="A6474" t="s">
        <v>19575</v>
      </c>
      <c r="B6474" s="8" t="s">
        <v>32964</v>
      </c>
      <c r="C6474" s="23" t="s">
        <v>29311</v>
      </c>
      <c r="D6474" s="23">
        <f t="shared" si="404"/>
        <v>277</v>
      </c>
      <c r="Q6474">
        <f t="shared" si="405"/>
        <v>2</v>
      </c>
      <c r="R6474">
        <f t="shared" si="406"/>
        <v>2</v>
      </c>
      <c r="S6474">
        <v>0</v>
      </c>
      <c r="T6474" t="e">
        <f t="shared" si="407"/>
        <v>#DIV/0!</v>
      </c>
      <c r="U6474" s="8" t="s">
        <v>19575</v>
      </c>
      <c r="V6474">
        <v>0</v>
      </c>
      <c r="W6474">
        <v>2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 t="s">
        <v>33</v>
      </c>
    </row>
    <row r="6475" spans="1:50" x14ac:dyDescent="0.25">
      <c r="A6475" t="s">
        <v>19593</v>
      </c>
      <c r="B6475" s="8" t="s">
        <v>32932</v>
      </c>
      <c r="C6475" s="23" t="s">
        <v>29305</v>
      </c>
      <c r="D6475" s="23">
        <f t="shared" si="404"/>
        <v>273</v>
      </c>
      <c r="Q6475">
        <f t="shared" si="405"/>
        <v>2</v>
      </c>
      <c r="R6475">
        <f t="shared" si="406"/>
        <v>2</v>
      </c>
      <c r="S6475">
        <v>0</v>
      </c>
      <c r="T6475" t="e">
        <f t="shared" si="407"/>
        <v>#DIV/0!</v>
      </c>
      <c r="U6475" s="8" t="s">
        <v>19593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2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 t="s">
        <v>33</v>
      </c>
    </row>
    <row r="6476" spans="1:50" x14ac:dyDescent="0.25">
      <c r="A6476" t="s">
        <v>2009</v>
      </c>
      <c r="B6476" s="8" t="e">
        <v>#N/A</v>
      </c>
      <c r="C6476" s="23" t="s">
        <v>29302</v>
      </c>
      <c r="D6476" s="23">
        <f t="shared" si="404"/>
        <v>219</v>
      </c>
      <c r="Q6476">
        <f t="shared" si="405"/>
        <v>2</v>
      </c>
      <c r="R6476">
        <f t="shared" si="406"/>
        <v>2</v>
      </c>
      <c r="S6476">
        <v>0</v>
      </c>
      <c r="T6476" t="e">
        <f t="shared" si="407"/>
        <v>#DIV/0!</v>
      </c>
      <c r="U6476" s="8" t="s">
        <v>2009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2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 t="s">
        <v>33</v>
      </c>
    </row>
    <row r="6477" spans="1:50" x14ac:dyDescent="0.25">
      <c r="A6477" t="s">
        <v>19628</v>
      </c>
      <c r="B6477" s="8" t="s">
        <v>32968</v>
      </c>
      <c r="C6477" s="23" t="s">
        <v>29297</v>
      </c>
      <c r="D6477" s="23">
        <f t="shared" si="404"/>
        <v>278</v>
      </c>
      <c r="Q6477">
        <f t="shared" si="405"/>
        <v>2</v>
      </c>
      <c r="R6477">
        <f t="shared" si="406"/>
        <v>2</v>
      </c>
      <c r="S6477">
        <v>0</v>
      </c>
      <c r="T6477" t="e">
        <f t="shared" si="407"/>
        <v>#DIV/0!</v>
      </c>
      <c r="U6477" s="8" t="s">
        <v>19628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2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 t="s">
        <v>33</v>
      </c>
    </row>
    <row r="6478" spans="1:50" x14ac:dyDescent="0.25">
      <c r="A6478" t="s">
        <v>19687</v>
      </c>
      <c r="B6478" s="8" t="s">
        <v>33104</v>
      </c>
      <c r="C6478" s="23" t="s">
        <v>29278</v>
      </c>
      <c r="D6478" s="23">
        <f t="shared" si="404"/>
        <v>258</v>
      </c>
      <c r="Q6478">
        <f t="shared" si="405"/>
        <v>2</v>
      </c>
      <c r="R6478">
        <f t="shared" si="406"/>
        <v>2</v>
      </c>
      <c r="S6478">
        <v>0</v>
      </c>
      <c r="T6478" t="e">
        <f t="shared" si="407"/>
        <v>#DIV/0!</v>
      </c>
      <c r="U6478" s="8" t="s">
        <v>19687</v>
      </c>
      <c r="V6478">
        <v>0</v>
      </c>
      <c r="W6478">
        <v>0</v>
      </c>
      <c r="X6478">
        <v>0</v>
      </c>
      <c r="Y6478">
        <v>2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 t="s">
        <v>33</v>
      </c>
    </row>
    <row r="6479" spans="1:50" x14ac:dyDescent="0.25">
      <c r="A6479" t="s">
        <v>19779</v>
      </c>
      <c r="B6479" s="8" t="e">
        <v>#N/A</v>
      </c>
      <c r="C6479" s="23" t="s">
        <v>29251</v>
      </c>
      <c r="D6479" s="23">
        <f t="shared" si="404"/>
        <v>277</v>
      </c>
      <c r="Q6479">
        <f t="shared" si="405"/>
        <v>2</v>
      </c>
      <c r="R6479">
        <f t="shared" si="406"/>
        <v>2</v>
      </c>
      <c r="S6479">
        <v>0</v>
      </c>
      <c r="T6479" t="e">
        <f t="shared" si="407"/>
        <v>#DIV/0!</v>
      </c>
      <c r="U6479" s="8" t="s">
        <v>1977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2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 t="s">
        <v>33</v>
      </c>
    </row>
    <row r="6480" spans="1:50" x14ac:dyDescent="0.25">
      <c r="A6480" t="s">
        <v>19883</v>
      </c>
      <c r="B6480" s="8" t="s">
        <v>32937</v>
      </c>
      <c r="C6480" s="23" t="s">
        <v>29221</v>
      </c>
      <c r="D6480" s="23">
        <f t="shared" si="404"/>
        <v>236</v>
      </c>
      <c r="Q6480">
        <f t="shared" si="405"/>
        <v>2</v>
      </c>
      <c r="R6480">
        <f t="shared" si="406"/>
        <v>2</v>
      </c>
      <c r="S6480">
        <v>0</v>
      </c>
      <c r="T6480" t="e">
        <f t="shared" si="407"/>
        <v>#DIV/0!</v>
      </c>
      <c r="U6480" s="8" t="s">
        <v>19883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2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 t="s">
        <v>33</v>
      </c>
    </row>
    <row r="6481" spans="1:50" x14ac:dyDescent="0.25">
      <c r="A6481" t="s">
        <v>19901</v>
      </c>
      <c r="B6481" s="8" t="e">
        <v>#N/A</v>
      </c>
      <c r="C6481" s="23" t="s">
        <v>29217</v>
      </c>
      <c r="D6481" s="23">
        <f t="shared" si="404"/>
        <v>275</v>
      </c>
      <c r="Q6481">
        <f t="shared" si="405"/>
        <v>2</v>
      </c>
      <c r="R6481">
        <f t="shared" si="406"/>
        <v>2</v>
      </c>
      <c r="S6481">
        <v>0</v>
      </c>
      <c r="T6481" t="e">
        <f t="shared" si="407"/>
        <v>#DIV/0!</v>
      </c>
      <c r="U6481" s="8" t="s">
        <v>19901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2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 t="s">
        <v>33</v>
      </c>
    </row>
    <row r="6482" spans="1:50" x14ac:dyDescent="0.25">
      <c r="A6482" t="s">
        <v>19904</v>
      </c>
      <c r="B6482" s="8" t="e">
        <v>#N/A</v>
      </c>
      <c r="C6482" s="23" t="s">
        <v>29215</v>
      </c>
      <c r="D6482" s="23">
        <f t="shared" si="404"/>
        <v>255</v>
      </c>
      <c r="Q6482">
        <f t="shared" si="405"/>
        <v>2</v>
      </c>
      <c r="R6482">
        <f t="shared" si="406"/>
        <v>2</v>
      </c>
      <c r="S6482">
        <v>0</v>
      </c>
      <c r="T6482" t="e">
        <f t="shared" si="407"/>
        <v>#DIV/0!</v>
      </c>
      <c r="U6482" s="8" t="s">
        <v>19904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2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 t="s">
        <v>33</v>
      </c>
    </row>
    <row r="6483" spans="1:50" x14ac:dyDescent="0.25">
      <c r="A6483" t="s">
        <v>19910</v>
      </c>
      <c r="B6483" s="8" t="e">
        <v>#N/A</v>
      </c>
      <c r="C6483" s="23" t="s">
        <v>29211</v>
      </c>
      <c r="D6483" s="23">
        <f t="shared" si="404"/>
        <v>244</v>
      </c>
      <c r="Q6483">
        <f t="shared" si="405"/>
        <v>2</v>
      </c>
      <c r="R6483">
        <f t="shared" si="406"/>
        <v>2</v>
      </c>
      <c r="S6483">
        <v>0</v>
      </c>
      <c r="T6483" t="e">
        <f t="shared" si="407"/>
        <v>#DIV/0!</v>
      </c>
      <c r="U6483" s="8" t="s">
        <v>19910</v>
      </c>
      <c r="V6483">
        <v>0</v>
      </c>
      <c r="W6483">
        <v>0</v>
      </c>
      <c r="X6483">
        <v>2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 t="s">
        <v>33</v>
      </c>
    </row>
    <row r="6484" spans="1:50" x14ac:dyDescent="0.25">
      <c r="A6484" t="s">
        <v>19946</v>
      </c>
      <c r="B6484" s="8" t="s">
        <v>32932</v>
      </c>
      <c r="C6484" s="23" t="s">
        <v>29204</v>
      </c>
      <c r="D6484" s="23">
        <f t="shared" si="404"/>
        <v>212</v>
      </c>
      <c r="Q6484">
        <f t="shared" si="405"/>
        <v>2</v>
      </c>
      <c r="R6484">
        <f t="shared" si="406"/>
        <v>2</v>
      </c>
      <c r="S6484">
        <v>0</v>
      </c>
      <c r="T6484" t="e">
        <f t="shared" si="407"/>
        <v>#DIV/0!</v>
      </c>
      <c r="U6484" s="8" t="s">
        <v>1994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2</v>
      </c>
      <c r="AT6484">
        <v>0</v>
      </c>
      <c r="AU6484">
        <v>0</v>
      </c>
      <c r="AV6484">
        <v>0</v>
      </c>
      <c r="AW6484">
        <v>0</v>
      </c>
      <c r="AX6484" t="s">
        <v>33</v>
      </c>
    </row>
    <row r="6485" spans="1:50" x14ac:dyDescent="0.25">
      <c r="A6485" t="s">
        <v>19965</v>
      </c>
      <c r="B6485" s="8" t="e">
        <v>#N/A</v>
      </c>
      <c r="C6485" s="23" t="s">
        <v>29198</v>
      </c>
      <c r="D6485" s="23">
        <f t="shared" si="404"/>
        <v>224</v>
      </c>
      <c r="Q6485">
        <f t="shared" si="405"/>
        <v>2</v>
      </c>
      <c r="R6485">
        <f t="shared" si="406"/>
        <v>2</v>
      </c>
      <c r="S6485">
        <v>0</v>
      </c>
      <c r="T6485" t="e">
        <f t="shared" si="407"/>
        <v>#DIV/0!</v>
      </c>
      <c r="U6485" s="8" t="s">
        <v>19965</v>
      </c>
      <c r="V6485">
        <v>0</v>
      </c>
      <c r="W6485">
        <v>0</v>
      </c>
      <c r="X6485">
        <v>2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 t="s">
        <v>33</v>
      </c>
    </row>
    <row r="6486" spans="1:50" x14ac:dyDescent="0.25">
      <c r="A6486" t="s">
        <v>19971</v>
      </c>
      <c r="B6486" s="8" t="s">
        <v>32932</v>
      </c>
      <c r="C6486" s="23" t="s">
        <v>29195</v>
      </c>
      <c r="D6486" s="23">
        <f t="shared" si="404"/>
        <v>259</v>
      </c>
      <c r="Q6486">
        <f t="shared" si="405"/>
        <v>2</v>
      </c>
      <c r="R6486">
        <f t="shared" si="406"/>
        <v>2</v>
      </c>
      <c r="S6486">
        <v>0</v>
      </c>
      <c r="T6486" t="e">
        <f t="shared" si="407"/>
        <v>#DIV/0!</v>
      </c>
      <c r="U6486" s="8" t="s">
        <v>1997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2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 t="s">
        <v>33</v>
      </c>
    </row>
    <row r="6487" spans="1:50" x14ac:dyDescent="0.25">
      <c r="A6487" s="8" t="s">
        <v>19996</v>
      </c>
      <c r="B6487" s="8" t="s">
        <v>32932</v>
      </c>
      <c r="C6487" s="23" t="s">
        <v>29184</v>
      </c>
      <c r="D6487" s="23">
        <f t="shared" si="404"/>
        <v>208</v>
      </c>
      <c r="F6487" s="12"/>
      <c r="G6487" s="12"/>
      <c r="H6487" s="12"/>
      <c r="J6487" s="12"/>
      <c r="K6487" s="12"/>
      <c r="L6487" s="12"/>
      <c r="M6487" s="12"/>
      <c r="N6487" s="12"/>
      <c r="O6487" s="12"/>
      <c r="P6487" s="12"/>
      <c r="Q6487">
        <f t="shared" si="405"/>
        <v>2</v>
      </c>
      <c r="R6487">
        <f t="shared" si="406"/>
        <v>2</v>
      </c>
      <c r="S6487">
        <v>0</v>
      </c>
      <c r="T6487" t="e">
        <f t="shared" si="407"/>
        <v>#DIV/0!</v>
      </c>
      <c r="U6487" s="8" t="s">
        <v>19996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2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 t="s">
        <v>33</v>
      </c>
    </row>
    <row r="6488" spans="1:50" x14ac:dyDescent="0.25">
      <c r="A6488" t="s">
        <v>2050</v>
      </c>
      <c r="B6488" s="8" t="s">
        <v>32968</v>
      </c>
      <c r="C6488" s="23" t="s">
        <v>29180</v>
      </c>
      <c r="D6488" s="23">
        <f t="shared" si="404"/>
        <v>249</v>
      </c>
      <c r="Q6488">
        <f t="shared" si="405"/>
        <v>2</v>
      </c>
      <c r="R6488">
        <f t="shared" si="406"/>
        <v>2</v>
      </c>
      <c r="S6488">
        <v>0</v>
      </c>
      <c r="T6488" t="e">
        <f t="shared" si="407"/>
        <v>#DIV/0!</v>
      </c>
      <c r="U6488" s="8" t="s">
        <v>205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2</v>
      </c>
      <c r="AX6488" t="s">
        <v>33</v>
      </c>
    </row>
    <row r="6489" spans="1:50" x14ac:dyDescent="0.25">
      <c r="A6489" s="8" t="s">
        <v>20070</v>
      </c>
      <c r="B6489" s="8" t="e">
        <v>#N/A</v>
      </c>
      <c r="C6489" s="23" t="s">
        <v>29162</v>
      </c>
      <c r="D6489" s="23">
        <f t="shared" si="404"/>
        <v>260</v>
      </c>
      <c r="F6489" s="12"/>
      <c r="G6489" s="12"/>
      <c r="H6489" s="12"/>
      <c r="J6489" s="12"/>
      <c r="K6489" s="12"/>
      <c r="L6489" s="12"/>
      <c r="M6489" s="12"/>
      <c r="N6489" s="12"/>
      <c r="O6489" s="12"/>
      <c r="P6489" s="12"/>
      <c r="Q6489">
        <f t="shared" si="405"/>
        <v>2</v>
      </c>
      <c r="R6489">
        <f t="shared" si="406"/>
        <v>2</v>
      </c>
      <c r="S6489">
        <v>0</v>
      </c>
      <c r="T6489" t="e">
        <f t="shared" si="407"/>
        <v>#DIV/0!</v>
      </c>
      <c r="U6489" s="8" t="s">
        <v>2007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2</v>
      </c>
      <c r="AU6489">
        <v>0</v>
      </c>
      <c r="AV6489">
        <v>0</v>
      </c>
      <c r="AW6489">
        <v>0</v>
      </c>
      <c r="AX6489" t="s">
        <v>33</v>
      </c>
    </row>
    <row r="6490" spans="1:50" x14ac:dyDescent="0.25">
      <c r="A6490" t="s">
        <v>20101</v>
      </c>
      <c r="B6490" s="8" t="e">
        <v>#N/A</v>
      </c>
      <c r="C6490" s="23" t="s">
        <v>29153</v>
      </c>
      <c r="D6490" s="23">
        <f t="shared" si="404"/>
        <v>300</v>
      </c>
      <c r="Q6490">
        <f t="shared" si="405"/>
        <v>2</v>
      </c>
      <c r="R6490">
        <f t="shared" si="406"/>
        <v>2</v>
      </c>
      <c r="S6490">
        <v>0</v>
      </c>
      <c r="T6490" t="e">
        <f t="shared" si="407"/>
        <v>#DIV/0!</v>
      </c>
      <c r="U6490" s="8" t="s">
        <v>20101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 t="s">
        <v>33</v>
      </c>
    </row>
    <row r="6491" spans="1:50" x14ac:dyDescent="0.25">
      <c r="A6491" t="s">
        <v>20119</v>
      </c>
      <c r="B6491" s="8" t="s">
        <v>32932</v>
      </c>
      <c r="C6491" s="23" t="s">
        <v>29144</v>
      </c>
      <c r="D6491" s="23">
        <f t="shared" si="404"/>
        <v>224</v>
      </c>
      <c r="Q6491">
        <f t="shared" si="405"/>
        <v>2</v>
      </c>
      <c r="R6491">
        <f t="shared" si="406"/>
        <v>2</v>
      </c>
      <c r="S6491">
        <v>0</v>
      </c>
      <c r="T6491" t="e">
        <f t="shared" si="407"/>
        <v>#DIV/0!</v>
      </c>
      <c r="U6491" s="8" t="s">
        <v>20119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2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 t="s">
        <v>33</v>
      </c>
    </row>
    <row r="6492" spans="1:50" x14ac:dyDescent="0.25">
      <c r="A6492" t="s">
        <v>2065</v>
      </c>
      <c r="B6492" s="8" t="s">
        <v>32932</v>
      </c>
      <c r="C6492" s="23" t="s">
        <v>29140</v>
      </c>
      <c r="D6492" s="23">
        <f t="shared" si="404"/>
        <v>287</v>
      </c>
      <c r="Q6492">
        <f t="shared" si="405"/>
        <v>2</v>
      </c>
      <c r="R6492">
        <f t="shared" si="406"/>
        <v>2</v>
      </c>
      <c r="S6492">
        <v>0</v>
      </c>
      <c r="T6492" t="e">
        <f t="shared" si="407"/>
        <v>#DIV/0!</v>
      </c>
      <c r="U6492" s="8" t="s">
        <v>2065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2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 t="s">
        <v>33</v>
      </c>
    </row>
    <row r="6493" spans="1:50" x14ac:dyDescent="0.25">
      <c r="A6493" t="s">
        <v>2066</v>
      </c>
      <c r="B6493" s="8" t="e">
        <v>#N/A</v>
      </c>
      <c r="C6493" s="23" t="s">
        <v>29135</v>
      </c>
      <c r="D6493" s="23">
        <f t="shared" si="404"/>
        <v>300</v>
      </c>
      <c r="Q6493">
        <f t="shared" si="405"/>
        <v>2</v>
      </c>
      <c r="R6493">
        <f t="shared" si="406"/>
        <v>2</v>
      </c>
      <c r="S6493">
        <v>0</v>
      </c>
      <c r="T6493" t="e">
        <f t="shared" si="407"/>
        <v>#DIV/0!</v>
      </c>
      <c r="U6493" s="8" t="s">
        <v>2066</v>
      </c>
      <c r="V6493">
        <v>0</v>
      </c>
      <c r="W6493">
        <v>0</v>
      </c>
      <c r="X6493">
        <v>2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 t="s">
        <v>33</v>
      </c>
    </row>
    <row r="6494" spans="1:50" x14ac:dyDescent="0.25">
      <c r="A6494" t="s">
        <v>20236</v>
      </c>
      <c r="B6494" s="8" t="s">
        <v>32932</v>
      </c>
      <c r="C6494" s="23" t="s">
        <v>29110</v>
      </c>
      <c r="D6494" s="23">
        <f t="shared" si="404"/>
        <v>214</v>
      </c>
      <c r="Q6494">
        <f t="shared" si="405"/>
        <v>2</v>
      </c>
      <c r="R6494">
        <f t="shared" si="406"/>
        <v>2</v>
      </c>
      <c r="S6494">
        <v>0</v>
      </c>
      <c r="T6494" t="e">
        <f t="shared" si="407"/>
        <v>#DIV/0!</v>
      </c>
      <c r="U6494" s="8" t="s">
        <v>20236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2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 t="s">
        <v>33</v>
      </c>
    </row>
    <row r="6495" spans="1:50" x14ac:dyDescent="0.25">
      <c r="A6495" t="s">
        <v>20246</v>
      </c>
      <c r="B6495" s="8" t="s">
        <v>33089</v>
      </c>
      <c r="C6495" s="23" t="s">
        <v>29106</v>
      </c>
      <c r="D6495" s="23">
        <f t="shared" si="404"/>
        <v>214</v>
      </c>
      <c r="Q6495">
        <f t="shared" si="405"/>
        <v>2</v>
      </c>
      <c r="R6495">
        <f t="shared" si="406"/>
        <v>2</v>
      </c>
      <c r="S6495">
        <v>0</v>
      </c>
      <c r="T6495" t="e">
        <f t="shared" si="407"/>
        <v>#DIV/0!</v>
      </c>
      <c r="U6495" s="8" t="s">
        <v>20246</v>
      </c>
      <c r="V6495">
        <v>0</v>
      </c>
      <c r="W6495">
        <v>0</v>
      </c>
      <c r="X6495">
        <v>0</v>
      </c>
      <c r="Y6495">
        <v>2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 t="s">
        <v>33</v>
      </c>
    </row>
    <row r="6496" spans="1:50" x14ac:dyDescent="0.25">
      <c r="A6496" t="s">
        <v>20268</v>
      </c>
      <c r="B6496" s="8" t="e">
        <v>#N/A</v>
      </c>
      <c r="C6496" s="23" t="s">
        <v>29101</v>
      </c>
      <c r="D6496" s="23">
        <f t="shared" si="404"/>
        <v>221</v>
      </c>
      <c r="Q6496">
        <f t="shared" si="405"/>
        <v>2</v>
      </c>
      <c r="R6496">
        <f t="shared" si="406"/>
        <v>2</v>
      </c>
      <c r="S6496">
        <v>0</v>
      </c>
      <c r="T6496" t="e">
        <f t="shared" si="407"/>
        <v>#DIV/0!</v>
      </c>
      <c r="U6496" s="8" t="s">
        <v>20268</v>
      </c>
      <c r="V6496">
        <v>0</v>
      </c>
      <c r="W6496">
        <v>0</v>
      </c>
      <c r="X6496">
        <v>0</v>
      </c>
      <c r="Y6496">
        <v>0</v>
      </c>
      <c r="Z6496">
        <v>2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 t="s">
        <v>33</v>
      </c>
    </row>
    <row r="6497" spans="1:50" x14ac:dyDescent="0.25">
      <c r="A6497" t="s">
        <v>20273</v>
      </c>
      <c r="B6497" s="8" t="s">
        <v>32936</v>
      </c>
      <c r="C6497" s="23" t="s">
        <v>29099</v>
      </c>
      <c r="D6497" s="23">
        <f t="shared" si="404"/>
        <v>248</v>
      </c>
      <c r="Q6497">
        <f t="shared" si="405"/>
        <v>2</v>
      </c>
      <c r="R6497">
        <f t="shared" si="406"/>
        <v>2</v>
      </c>
      <c r="S6497">
        <v>0</v>
      </c>
      <c r="T6497" t="e">
        <f t="shared" si="407"/>
        <v>#DIV/0!</v>
      </c>
      <c r="U6497" s="8" t="s">
        <v>20273</v>
      </c>
      <c r="V6497">
        <v>0</v>
      </c>
      <c r="W6497">
        <v>0</v>
      </c>
      <c r="X6497">
        <v>0</v>
      </c>
      <c r="Y6497">
        <v>0</v>
      </c>
      <c r="Z6497">
        <v>2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 t="s">
        <v>33</v>
      </c>
    </row>
    <row r="6498" spans="1:50" x14ac:dyDescent="0.25">
      <c r="A6498" t="s">
        <v>20280</v>
      </c>
      <c r="B6498" s="8" t="s">
        <v>32932</v>
      </c>
      <c r="C6498" s="23" t="s">
        <v>29097</v>
      </c>
      <c r="D6498" s="23">
        <f t="shared" si="404"/>
        <v>235</v>
      </c>
      <c r="Q6498">
        <f t="shared" si="405"/>
        <v>2</v>
      </c>
      <c r="R6498">
        <f t="shared" si="406"/>
        <v>2</v>
      </c>
      <c r="S6498">
        <v>0</v>
      </c>
      <c r="T6498" t="e">
        <f t="shared" si="407"/>
        <v>#DIV/0!</v>
      </c>
      <c r="U6498" s="8" t="s">
        <v>20280</v>
      </c>
      <c r="V6498">
        <v>0</v>
      </c>
      <c r="W6498">
        <v>0</v>
      </c>
      <c r="X6498">
        <v>2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 t="s">
        <v>33</v>
      </c>
    </row>
    <row r="6499" spans="1:50" x14ac:dyDescent="0.25">
      <c r="A6499" t="s">
        <v>20282</v>
      </c>
      <c r="B6499" s="8" t="e">
        <v>#N/A</v>
      </c>
      <c r="C6499" s="23" t="s">
        <v>29096</v>
      </c>
      <c r="D6499" s="23">
        <f t="shared" si="404"/>
        <v>216</v>
      </c>
      <c r="Q6499">
        <f t="shared" si="405"/>
        <v>2</v>
      </c>
      <c r="R6499">
        <f t="shared" si="406"/>
        <v>2</v>
      </c>
      <c r="S6499">
        <v>0</v>
      </c>
      <c r="T6499" t="e">
        <f t="shared" si="407"/>
        <v>#DIV/0!</v>
      </c>
      <c r="U6499" s="8" t="s">
        <v>20282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2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 t="s">
        <v>33</v>
      </c>
    </row>
    <row r="6500" spans="1:50" x14ac:dyDescent="0.25">
      <c r="A6500" t="s">
        <v>20297</v>
      </c>
      <c r="B6500" s="8" t="e">
        <v>#N/A</v>
      </c>
      <c r="C6500" s="23" t="s">
        <v>29088</v>
      </c>
      <c r="D6500" s="23">
        <f t="shared" si="404"/>
        <v>208</v>
      </c>
      <c r="Q6500">
        <f t="shared" si="405"/>
        <v>2</v>
      </c>
      <c r="R6500">
        <f t="shared" si="406"/>
        <v>2</v>
      </c>
      <c r="S6500">
        <v>0</v>
      </c>
      <c r="T6500" t="e">
        <f t="shared" si="407"/>
        <v>#DIV/0!</v>
      </c>
      <c r="U6500" s="8" t="s">
        <v>20297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2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 t="s">
        <v>33</v>
      </c>
    </row>
    <row r="6501" spans="1:50" x14ac:dyDescent="0.25">
      <c r="A6501" t="s">
        <v>2084</v>
      </c>
      <c r="B6501" s="8" t="s">
        <v>32956</v>
      </c>
      <c r="C6501" s="23" t="s">
        <v>29083</v>
      </c>
      <c r="D6501" s="23">
        <f t="shared" si="404"/>
        <v>300</v>
      </c>
      <c r="Q6501">
        <f t="shared" si="405"/>
        <v>2</v>
      </c>
      <c r="R6501">
        <f t="shared" si="406"/>
        <v>2</v>
      </c>
      <c r="S6501">
        <v>0</v>
      </c>
      <c r="T6501" t="e">
        <f t="shared" si="407"/>
        <v>#DIV/0!</v>
      </c>
      <c r="U6501" s="8" t="s">
        <v>2084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2</v>
      </c>
      <c r="AT6501">
        <v>0</v>
      </c>
      <c r="AU6501">
        <v>0</v>
      </c>
      <c r="AV6501">
        <v>0</v>
      </c>
      <c r="AW6501">
        <v>0</v>
      </c>
      <c r="AX6501" t="s">
        <v>33</v>
      </c>
    </row>
    <row r="6502" spans="1:50" x14ac:dyDescent="0.25">
      <c r="A6502" t="s">
        <v>20342</v>
      </c>
      <c r="B6502" s="8" t="s">
        <v>33012</v>
      </c>
      <c r="C6502" s="23" t="s">
        <v>29075</v>
      </c>
      <c r="D6502" s="23">
        <f t="shared" si="404"/>
        <v>274</v>
      </c>
      <c r="Q6502">
        <f t="shared" si="405"/>
        <v>2</v>
      </c>
      <c r="R6502">
        <f t="shared" si="406"/>
        <v>2</v>
      </c>
      <c r="S6502">
        <v>0</v>
      </c>
      <c r="T6502" t="e">
        <f t="shared" si="407"/>
        <v>#DIV/0!</v>
      </c>
      <c r="U6502" s="8" t="s">
        <v>20342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2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 t="s">
        <v>33</v>
      </c>
    </row>
    <row r="6503" spans="1:50" x14ac:dyDescent="0.25">
      <c r="A6503" t="s">
        <v>20351</v>
      </c>
      <c r="B6503" s="8" t="s">
        <v>32970</v>
      </c>
      <c r="C6503" s="23" t="s">
        <v>29071</v>
      </c>
      <c r="D6503" s="23">
        <f t="shared" si="404"/>
        <v>263</v>
      </c>
      <c r="Q6503">
        <f t="shared" si="405"/>
        <v>2</v>
      </c>
      <c r="R6503">
        <f t="shared" si="406"/>
        <v>2</v>
      </c>
      <c r="S6503">
        <v>0</v>
      </c>
      <c r="T6503" t="e">
        <f t="shared" si="407"/>
        <v>#DIV/0!</v>
      </c>
      <c r="U6503" s="8" t="s">
        <v>2035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2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 t="s">
        <v>33</v>
      </c>
    </row>
    <row r="6504" spans="1:50" x14ac:dyDescent="0.25">
      <c r="A6504" t="s">
        <v>2092</v>
      </c>
      <c r="B6504" s="8" t="s">
        <v>32932</v>
      </c>
      <c r="C6504" s="23" t="s">
        <v>29066</v>
      </c>
      <c r="D6504" s="23">
        <f t="shared" si="404"/>
        <v>230</v>
      </c>
      <c r="Q6504">
        <f t="shared" si="405"/>
        <v>2</v>
      </c>
      <c r="R6504">
        <f t="shared" si="406"/>
        <v>2</v>
      </c>
      <c r="S6504">
        <v>0</v>
      </c>
      <c r="T6504" t="e">
        <f t="shared" si="407"/>
        <v>#DIV/0!</v>
      </c>
      <c r="U6504" s="8" t="s">
        <v>2092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2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 t="s">
        <v>33</v>
      </c>
    </row>
    <row r="6505" spans="1:50" x14ac:dyDescent="0.25">
      <c r="A6505" t="s">
        <v>20389</v>
      </c>
      <c r="B6505" s="8" t="e">
        <v>#N/A</v>
      </c>
      <c r="C6505" s="23" t="s">
        <v>29058</v>
      </c>
      <c r="D6505" s="23">
        <f t="shared" si="404"/>
        <v>277</v>
      </c>
      <c r="Q6505">
        <f t="shared" si="405"/>
        <v>2</v>
      </c>
      <c r="R6505">
        <f t="shared" si="406"/>
        <v>2</v>
      </c>
      <c r="S6505">
        <v>0</v>
      </c>
      <c r="T6505" t="e">
        <f t="shared" si="407"/>
        <v>#DIV/0!</v>
      </c>
      <c r="U6505" s="8" t="s">
        <v>20389</v>
      </c>
      <c r="V6505">
        <v>0</v>
      </c>
      <c r="W6505">
        <v>0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 t="s">
        <v>33</v>
      </c>
    </row>
    <row r="6506" spans="1:50" x14ac:dyDescent="0.25">
      <c r="A6506" t="s">
        <v>20406</v>
      </c>
      <c r="B6506" s="8" t="e">
        <v>#N/A</v>
      </c>
      <c r="C6506" s="23" t="s">
        <v>29052</v>
      </c>
      <c r="D6506" s="23">
        <f t="shared" si="404"/>
        <v>273</v>
      </c>
      <c r="Q6506">
        <f t="shared" si="405"/>
        <v>2</v>
      </c>
      <c r="R6506">
        <f t="shared" si="406"/>
        <v>2</v>
      </c>
      <c r="S6506">
        <v>0</v>
      </c>
      <c r="T6506" t="e">
        <f t="shared" si="407"/>
        <v>#DIV/0!</v>
      </c>
      <c r="U6506" s="8" t="s">
        <v>20406</v>
      </c>
      <c r="V6506">
        <v>0</v>
      </c>
      <c r="W6506">
        <v>0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 t="s">
        <v>33</v>
      </c>
    </row>
    <row r="6507" spans="1:50" x14ac:dyDescent="0.25">
      <c r="A6507" t="s">
        <v>20419</v>
      </c>
      <c r="B6507" s="8" t="s">
        <v>32956</v>
      </c>
      <c r="C6507" s="23" t="s">
        <v>29049</v>
      </c>
      <c r="D6507" s="23">
        <f t="shared" si="404"/>
        <v>217</v>
      </c>
      <c r="Q6507">
        <f t="shared" si="405"/>
        <v>2</v>
      </c>
      <c r="R6507">
        <f t="shared" si="406"/>
        <v>2</v>
      </c>
      <c r="S6507">
        <v>0</v>
      </c>
      <c r="T6507" t="e">
        <f t="shared" si="407"/>
        <v>#DIV/0!</v>
      </c>
      <c r="U6507" s="8" t="s">
        <v>20419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2</v>
      </c>
      <c r="AT6507">
        <v>0</v>
      </c>
      <c r="AU6507">
        <v>0</v>
      </c>
      <c r="AV6507">
        <v>0</v>
      </c>
      <c r="AW6507">
        <v>0</v>
      </c>
      <c r="AX6507" t="s">
        <v>33</v>
      </c>
    </row>
    <row r="6508" spans="1:50" x14ac:dyDescent="0.25">
      <c r="A6508" t="s">
        <v>20427</v>
      </c>
      <c r="B6508" s="8" t="e">
        <v>#N/A</v>
      </c>
      <c r="C6508" s="23" t="s">
        <v>29047</v>
      </c>
      <c r="D6508" s="23">
        <f t="shared" si="404"/>
        <v>231</v>
      </c>
      <c r="Q6508">
        <f t="shared" si="405"/>
        <v>2</v>
      </c>
      <c r="R6508">
        <f t="shared" si="406"/>
        <v>2</v>
      </c>
      <c r="S6508">
        <v>0</v>
      </c>
      <c r="T6508" t="e">
        <f t="shared" si="407"/>
        <v>#DIV/0!</v>
      </c>
      <c r="U6508" s="8" t="s">
        <v>20427</v>
      </c>
      <c r="V6508">
        <v>0</v>
      </c>
      <c r="W6508">
        <v>0</v>
      </c>
      <c r="X6508">
        <v>0</v>
      </c>
      <c r="Y6508">
        <v>0</v>
      </c>
      <c r="Z6508">
        <v>2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 t="s">
        <v>33</v>
      </c>
    </row>
    <row r="6509" spans="1:50" x14ac:dyDescent="0.25">
      <c r="A6509" t="s">
        <v>20486</v>
      </c>
      <c r="B6509" s="8" t="e">
        <v>#N/A</v>
      </c>
      <c r="C6509" s="23" t="s">
        <v>29029</v>
      </c>
      <c r="D6509" s="23">
        <f t="shared" si="404"/>
        <v>204</v>
      </c>
      <c r="Q6509">
        <f t="shared" si="405"/>
        <v>2</v>
      </c>
      <c r="R6509">
        <f t="shared" si="406"/>
        <v>2</v>
      </c>
      <c r="S6509">
        <v>0</v>
      </c>
      <c r="T6509" t="e">
        <f t="shared" si="407"/>
        <v>#DIV/0!</v>
      </c>
      <c r="U6509" s="8" t="s">
        <v>20486</v>
      </c>
      <c r="V6509">
        <v>0</v>
      </c>
      <c r="W6509">
        <v>2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 t="s">
        <v>33</v>
      </c>
    </row>
    <row r="6510" spans="1:50" x14ac:dyDescent="0.25">
      <c r="A6510" t="s">
        <v>20565</v>
      </c>
      <c r="B6510" s="8" t="s">
        <v>32968</v>
      </c>
      <c r="C6510" s="23" t="s">
        <v>29012</v>
      </c>
      <c r="D6510" s="23">
        <f t="shared" si="404"/>
        <v>276</v>
      </c>
      <c r="Q6510">
        <f t="shared" si="405"/>
        <v>2</v>
      </c>
      <c r="R6510">
        <f t="shared" si="406"/>
        <v>2</v>
      </c>
      <c r="S6510">
        <v>0</v>
      </c>
      <c r="T6510" t="e">
        <f t="shared" si="407"/>
        <v>#DIV/0!</v>
      </c>
      <c r="U6510" s="8" t="s">
        <v>20565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2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 t="s">
        <v>33</v>
      </c>
    </row>
    <row r="6511" spans="1:50" x14ac:dyDescent="0.25">
      <c r="A6511" t="s">
        <v>20626</v>
      </c>
      <c r="B6511" s="8" t="e">
        <v>#N/A</v>
      </c>
      <c r="C6511" s="23" t="s">
        <v>28994</v>
      </c>
      <c r="D6511" s="23">
        <f t="shared" si="404"/>
        <v>258</v>
      </c>
      <c r="Q6511">
        <f t="shared" si="405"/>
        <v>2</v>
      </c>
      <c r="R6511">
        <f t="shared" si="406"/>
        <v>2</v>
      </c>
      <c r="S6511">
        <v>0</v>
      </c>
      <c r="T6511" t="e">
        <f t="shared" si="407"/>
        <v>#DIV/0!</v>
      </c>
      <c r="U6511" s="8" t="s">
        <v>20626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2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 t="s">
        <v>33</v>
      </c>
    </row>
    <row r="6512" spans="1:50" x14ac:dyDescent="0.25">
      <c r="A6512" t="s">
        <v>20652</v>
      </c>
      <c r="B6512" s="8" t="s">
        <v>32939</v>
      </c>
      <c r="C6512" s="23" t="s">
        <v>28987</v>
      </c>
      <c r="D6512" s="23">
        <f t="shared" si="404"/>
        <v>276</v>
      </c>
      <c r="Q6512">
        <f t="shared" si="405"/>
        <v>2</v>
      </c>
      <c r="R6512">
        <f t="shared" si="406"/>
        <v>2</v>
      </c>
      <c r="S6512">
        <v>0</v>
      </c>
      <c r="T6512" t="e">
        <f t="shared" si="407"/>
        <v>#DIV/0!</v>
      </c>
      <c r="U6512" s="8" t="s">
        <v>20652</v>
      </c>
      <c r="V6512">
        <v>0</v>
      </c>
      <c r="W6512">
        <v>0</v>
      </c>
      <c r="X6512">
        <v>2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 t="s">
        <v>33</v>
      </c>
    </row>
    <row r="6513" spans="1:50" x14ac:dyDescent="0.25">
      <c r="A6513" t="s">
        <v>20655</v>
      </c>
      <c r="B6513" s="8" t="e">
        <v>#N/A</v>
      </c>
      <c r="C6513" s="23" t="s">
        <v>28985</v>
      </c>
      <c r="D6513" s="23">
        <f t="shared" si="404"/>
        <v>247</v>
      </c>
      <c r="Q6513">
        <f t="shared" si="405"/>
        <v>2</v>
      </c>
      <c r="R6513">
        <f t="shared" si="406"/>
        <v>2</v>
      </c>
      <c r="S6513">
        <v>0</v>
      </c>
      <c r="T6513" t="e">
        <f t="shared" si="407"/>
        <v>#DIV/0!</v>
      </c>
      <c r="U6513" s="8" t="s">
        <v>20655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2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 t="s">
        <v>33</v>
      </c>
    </row>
    <row r="6514" spans="1:50" x14ac:dyDescent="0.25">
      <c r="A6514" t="s">
        <v>20667</v>
      </c>
      <c r="B6514" s="8" t="s">
        <v>32965</v>
      </c>
      <c r="C6514" s="23" t="s">
        <v>28979</v>
      </c>
      <c r="D6514" s="23">
        <f t="shared" si="404"/>
        <v>264</v>
      </c>
      <c r="Q6514">
        <f t="shared" si="405"/>
        <v>2</v>
      </c>
      <c r="R6514">
        <f t="shared" si="406"/>
        <v>2</v>
      </c>
      <c r="S6514">
        <v>0</v>
      </c>
      <c r="T6514" t="e">
        <f t="shared" si="407"/>
        <v>#DIV/0!</v>
      </c>
      <c r="U6514" s="8" t="s">
        <v>20667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2</v>
      </c>
      <c r="AT6514">
        <v>0</v>
      </c>
      <c r="AU6514">
        <v>0</v>
      </c>
      <c r="AV6514">
        <v>0</v>
      </c>
      <c r="AW6514">
        <v>0</v>
      </c>
      <c r="AX6514" t="s">
        <v>33</v>
      </c>
    </row>
    <row r="6515" spans="1:50" x14ac:dyDescent="0.25">
      <c r="A6515" t="s">
        <v>20671</v>
      </c>
      <c r="B6515" s="8" t="s">
        <v>32968</v>
      </c>
      <c r="C6515" s="23" t="s">
        <v>28978</v>
      </c>
      <c r="D6515" s="23">
        <f t="shared" si="404"/>
        <v>212</v>
      </c>
      <c r="Q6515">
        <f t="shared" si="405"/>
        <v>2</v>
      </c>
      <c r="R6515">
        <f t="shared" si="406"/>
        <v>2</v>
      </c>
      <c r="S6515">
        <v>0</v>
      </c>
      <c r="T6515" t="e">
        <f t="shared" si="407"/>
        <v>#DIV/0!</v>
      </c>
      <c r="U6515" s="8" t="s">
        <v>20671</v>
      </c>
      <c r="V6515">
        <v>2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 t="s">
        <v>33</v>
      </c>
    </row>
    <row r="6516" spans="1:50" x14ac:dyDescent="0.25">
      <c r="A6516" t="s">
        <v>20685</v>
      </c>
      <c r="B6516" s="8" t="e">
        <v>#N/A</v>
      </c>
      <c r="C6516" s="23" t="s">
        <v>28974</v>
      </c>
      <c r="D6516" s="23">
        <f t="shared" si="404"/>
        <v>247</v>
      </c>
      <c r="Q6516">
        <f t="shared" si="405"/>
        <v>2</v>
      </c>
      <c r="R6516">
        <f t="shared" si="406"/>
        <v>2</v>
      </c>
      <c r="S6516">
        <v>0</v>
      </c>
      <c r="T6516" t="e">
        <f t="shared" si="407"/>
        <v>#DIV/0!</v>
      </c>
      <c r="U6516" s="8" t="s">
        <v>20685</v>
      </c>
      <c r="V6516">
        <v>0</v>
      </c>
      <c r="W6516">
        <v>0</v>
      </c>
      <c r="X6516">
        <v>0</v>
      </c>
      <c r="Y6516">
        <v>0</v>
      </c>
      <c r="Z6516">
        <v>2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 t="s">
        <v>33</v>
      </c>
    </row>
    <row r="6517" spans="1:50" x14ac:dyDescent="0.25">
      <c r="A6517" t="s">
        <v>20719</v>
      </c>
      <c r="B6517" s="8" t="e">
        <v>#N/A</v>
      </c>
      <c r="C6517" s="23" t="s">
        <v>28959</v>
      </c>
      <c r="D6517" s="23">
        <f t="shared" si="404"/>
        <v>257</v>
      </c>
      <c r="Q6517">
        <f t="shared" si="405"/>
        <v>2</v>
      </c>
      <c r="R6517">
        <f t="shared" si="406"/>
        <v>2</v>
      </c>
      <c r="S6517">
        <v>0</v>
      </c>
      <c r="T6517" t="e">
        <f t="shared" si="407"/>
        <v>#DIV/0!</v>
      </c>
      <c r="U6517" s="8" t="s">
        <v>20719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2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 t="s">
        <v>33</v>
      </c>
    </row>
    <row r="6518" spans="1:50" x14ac:dyDescent="0.25">
      <c r="A6518" t="s">
        <v>20795</v>
      </c>
      <c r="B6518" s="8" t="e">
        <v>#N/A</v>
      </c>
      <c r="C6518" s="23" t="s">
        <v>28936</v>
      </c>
      <c r="D6518" s="23">
        <f t="shared" si="404"/>
        <v>233</v>
      </c>
      <c r="Q6518">
        <f t="shared" si="405"/>
        <v>2</v>
      </c>
      <c r="R6518">
        <f t="shared" si="406"/>
        <v>2</v>
      </c>
      <c r="S6518">
        <v>0</v>
      </c>
      <c r="T6518" t="e">
        <f t="shared" si="407"/>
        <v>#DIV/0!</v>
      </c>
      <c r="U6518" s="8" t="s">
        <v>20795</v>
      </c>
      <c r="V6518">
        <v>0</v>
      </c>
      <c r="W6518">
        <v>2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 t="s">
        <v>33</v>
      </c>
    </row>
    <row r="6519" spans="1:50" x14ac:dyDescent="0.25">
      <c r="A6519" t="s">
        <v>20805</v>
      </c>
      <c r="B6519" s="8" t="e">
        <v>#N/A</v>
      </c>
      <c r="C6519" s="23" t="s">
        <v>28933</v>
      </c>
      <c r="D6519" s="23">
        <f t="shared" si="404"/>
        <v>274</v>
      </c>
      <c r="Q6519">
        <f t="shared" si="405"/>
        <v>2</v>
      </c>
      <c r="R6519">
        <f t="shared" si="406"/>
        <v>2</v>
      </c>
      <c r="S6519">
        <v>0</v>
      </c>
      <c r="T6519" t="e">
        <f t="shared" si="407"/>
        <v>#DIV/0!</v>
      </c>
      <c r="U6519" s="8" t="s">
        <v>20805</v>
      </c>
      <c r="V6519">
        <v>0</v>
      </c>
      <c r="W6519">
        <v>0</v>
      </c>
      <c r="X6519">
        <v>2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 t="s">
        <v>33</v>
      </c>
    </row>
    <row r="6520" spans="1:50" x14ac:dyDescent="0.25">
      <c r="A6520" t="s">
        <v>20809</v>
      </c>
      <c r="B6520" s="8" t="s">
        <v>33143</v>
      </c>
      <c r="C6520" s="23" t="s">
        <v>28932</v>
      </c>
      <c r="D6520" s="23">
        <f t="shared" si="404"/>
        <v>229</v>
      </c>
      <c r="Q6520">
        <f t="shared" si="405"/>
        <v>2</v>
      </c>
      <c r="R6520">
        <f t="shared" si="406"/>
        <v>2</v>
      </c>
      <c r="S6520">
        <v>0</v>
      </c>
      <c r="T6520" t="e">
        <f t="shared" si="407"/>
        <v>#DIV/0!</v>
      </c>
      <c r="U6520" s="8" t="s">
        <v>20809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 t="s">
        <v>33</v>
      </c>
    </row>
    <row r="6521" spans="1:50" x14ac:dyDescent="0.25">
      <c r="A6521" t="s">
        <v>56</v>
      </c>
      <c r="B6521" s="8" t="s">
        <v>32970</v>
      </c>
      <c r="C6521" s="23" t="s">
        <v>28923</v>
      </c>
      <c r="D6521" s="23">
        <f t="shared" si="404"/>
        <v>247</v>
      </c>
      <c r="Q6521">
        <f t="shared" si="405"/>
        <v>2</v>
      </c>
      <c r="R6521">
        <f t="shared" si="406"/>
        <v>2</v>
      </c>
      <c r="S6521">
        <v>0</v>
      </c>
      <c r="T6521" t="e">
        <f t="shared" si="407"/>
        <v>#DIV/0!</v>
      </c>
      <c r="U6521" s="8" t="s">
        <v>56</v>
      </c>
      <c r="V6521">
        <v>2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 t="s">
        <v>33</v>
      </c>
    </row>
    <row r="6522" spans="1:50" x14ac:dyDescent="0.25">
      <c r="A6522" t="s">
        <v>20847</v>
      </c>
      <c r="B6522" s="8" t="s">
        <v>33086</v>
      </c>
      <c r="C6522" s="23" t="s">
        <v>28919</v>
      </c>
      <c r="D6522" s="23">
        <f t="shared" si="404"/>
        <v>210</v>
      </c>
      <c r="Q6522">
        <f t="shared" si="405"/>
        <v>2</v>
      </c>
      <c r="R6522">
        <f t="shared" si="406"/>
        <v>2</v>
      </c>
      <c r="S6522">
        <v>0</v>
      </c>
      <c r="T6522" t="e">
        <f t="shared" si="407"/>
        <v>#DIV/0!</v>
      </c>
      <c r="U6522" s="8" t="s">
        <v>20847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2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 t="s">
        <v>33</v>
      </c>
    </row>
    <row r="6523" spans="1:50" x14ac:dyDescent="0.25">
      <c r="A6523" t="s">
        <v>20853</v>
      </c>
      <c r="B6523" s="8" t="s">
        <v>32936</v>
      </c>
      <c r="C6523" s="23" t="s">
        <v>28915</v>
      </c>
      <c r="D6523" s="23">
        <f t="shared" si="404"/>
        <v>255</v>
      </c>
      <c r="Q6523">
        <f t="shared" si="405"/>
        <v>2</v>
      </c>
      <c r="R6523">
        <f t="shared" si="406"/>
        <v>2</v>
      </c>
      <c r="S6523">
        <v>0</v>
      </c>
      <c r="T6523" t="e">
        <f t="shared" si="407"/>
        <v>#DIV/0!</v>
      </c>
      <c r="U6523" s="8" t="s">
        <v>20853</v>
      </c>
      <c r="V6523">
        <v>0</v>
      </c>
      <c r="W6523">
        <v>0</v>
      </c>
      <c r="X6523">
        <v>2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 t="s">
        <v>33</v>
      </c>
    </row>
    <row r="6524" spans="1:50" x14ac:dyDescent="0.25">
      <c r="A6524" t="s">
        <v>20942</v>
      </c>
      <c r="B6524" s="8" t="s">
        <v>32965</v>
      </c>
      <c r="C6524" s="23" t="s">
        <v>28890</v>
      </c>
      <c r="D6524" s="23">
        <f t="shared" si="404"/>
        <v>244</v>
      </c>
      <c r="Q6524">
        <f t="shared" si="405"/>
        <v>2</v>
      </c>
      <c r="R6524">
        <f t="shared" si="406"/>
        <v>2</v>
      </c>
      <c r="S6524">
        <v>0</v>
      </c>
      <c r="T6524" t="e">
        <f t="shared" si="407"/>
        <v>#DIV/0!</v>
      </c>
      <c r="U6524" s="8" t="s">
        <v>20942</v>
      </c>
      <c r="V6524">
        <v>0</v>
      </c>
      <c r="W6524">
        <v>0</v>
      </c>
      <c r="X6524">
        <v>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 t="s">
        <v>33</v>
      </c>
    </row>
    <row r="6525" spans="1:50" x14ac:dyDescent="0.25">
      <c r="A6525" t="s">
        <v>20953</v>
      </c>
      <c r="B6525" s="8" t="s">
        <v>32936</v>
      </c>
      <c r="C6525" s="23" t="s">
        <v>28887</v>
      </c>
      <c r="D6525" s="23">
        <f t="shared" si="404"/>
        <v>232</v>
      </c>
      <c r="Q6525">
        <f t="shared" si="405"/>
        <v>2</v>
      </c>
      <c r="R6525">
        <f t="shared" si="406"/>
        <v>2</v>
      </c>
      <c r="S6525">
        <v>0</v>
      </c>
      <c r="T6525" t="e">
        <f t="shared" si="407"/>
        <v>#DIV/0!</v>
      </c>
      <c r="U6525" s="8" t="s">
        <v>20953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 t="s">
        <v>33</v>
      </c>
    </row>
    <row r="6526" spans="1:50" x14ac:dyDescent="0.25">
      <c r="A6526" t="s">
        <v>20962</v>
      </c>
      <c r="B6526" s="8" t="s">
        <v>33187</v>
      </c>
      <c r="C6526" s="23" t="s">
        <v>28883</v>
      </c>
      <c r="D6526" s="23">
        <f t="shared" si="404"/>
        <v>268</v>
      </c>
      <c r="Q6526">
        <f t="shared" si="405"/>
        <v>2</v>
      </c>
      <c r="R6526">
        <f t="shared" si="406"/>
        <v>2</v>
      </c>
      <c r="S6526">
        <v>0</v>
      </c>
      <c r="T6526" t="e">
        <f t="shared" si="407"/>
        <v>#DIV/0!</v>
      </c>
      <c r="U6526" s="8" t="s">
        <v>20962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2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 t="s">
        <v>33</v>
      </c>
    </row>
    <row r="6527" spans="1:50" x14ac:dyDescent="0.25">
      <c r="A6527" t="s">
        <v>20968</v>
      </c>
      <c r="B6527" s="8" t="e">
        <v>#N/A</v>
      </c>
      <c r="C6527" s="23" t="s">
        <v>28881</v>
      </c>
      <c r="D6527" s="23">
        <f t="shared" si="404"/>
        <v>225</v>
      </c>
      <c r="Q6527">
        <f t="shared" si="405"/>
        <v>2</v>
      </c>
      <c r="R6527">
        <f t="shared" si="406"/>
        <v>2</v>
      </c>
      <c r="S6527">
        <v>0</v>
      </c>
      <c r="T6527" t="e">
        <f t="shared" si="407"/>
        <v>#DIV/0!</v>
      </c>
      <c r="U6527" s="8" t="s">
        <v>20968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2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 t="s">
        <v>33</v>
      </c>
    </row>
    <row r="6528" spans="1:50" x14ac:dyDescent="0.25">
      <c r="A6528" t="s">
        <v>20983</v>
      </c>
      <c r="B6528" s="8" t="s">
        <v>32965</v>
      </c>
      <c r="C6528" s="23" t="s">
        <v>28877</v>
      </c>
      <c r="D6528" s="23">
        <f t="shared" si="404"/>
        <v>262</v>
      </c>
      <c r="Q6528">
        <f t="shared" si="405"/>
        <v>2</v>
      </c>
      <c r="R6528">
        <f t="shared" si="406"/>
        <v>2</v>
      </c>
      <c r="S6528">
        <v>0</v>
      </c>
      <c r="T6528" t="e">
        <f t="shared" si="407"/>
        <v>#DIV/0!</v>
      </c>
      <c r="U6528" s="8" t="s">
        <v>2098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2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 t="s">
        <v>33</v>
      </c>
    </row>
    <row r="6529" spans="1:50" x14ac:dyDescent="0.25">
      <c r="A6529" t="s">
        <v>21023</v>
      </c>
      <c r="B6529" s="8" t="s">
        <v>32954</v>
      </c>
      <c r="C6529" s="23" t="s">
        <v>28867</v>
      </c>
      <c r="D6529" s="23">
        <f t="shared" si="404"/>
        <v>262</v>
      </c>
      <c r="Q6529">
        <f t="shared" si="405"/>
        <v>2</v>
      </c>
      <c r="R6529">
        <f t="shared" si="406"/>
        <v>2</v>
      </c>
      <c r="S6529">
        <v>0</v>
      </c>
      <c r="T6529" t="e">
        <f t="shared" si="407"/>
        <v>#DIV/0!</v>
      </c>
      <c r="U6529" s="8" t="s">
        <v>21023</v>
      </c>
      <c r="V6529">
        <v>0</v>
      </c>
      <c r="W6529">
        <v>2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 t="s">
        <v>33</v>
      </c>
    </row>
    <row r="6530" spans="1:50" x14ac:dyDescent="0.25">
      <c r="A6530" t="s">
        <v>21030</v>
      </c>
      <c r="B6530" s="8" t="e">
        <v>#N/A</v>
      </c>
      <c r="C6530" s="23" t="s">
        <v>28865</v>
      </c>
      <c r="D6530" s="23">
        <f t="shared" si="404"/>
        <v>228</v>
      </c>
      <c r="F6530" s="12"/>
      <c r="G6530" s="12"/>
      <c r="H6530" s="12"/>
      <c r="J6530" s="12"/>
      <c r="K6530" s="12"/>
      <c r="L6530" s="12"/>
      <c r="M6530" s="12"/>
      <c r="N6530" s="12"/>
      <c r="O6530" s="12"/>
      <c r="P6530" s="12"/>
      <c r="Q6530">
        <f t="shared" si="405"/>
        <v>2</v>
      </c>
      <c r="R6530">
        <f t="shared" si="406"/>
        <v>2</v>
      </c>
      <c r="S6530">
        <v>0</v>
      </c>
      <c r="T6530" t="e">
        <f t="shared" si="407"/>
        <v>#DIV/0!</v>
      </c>
      <c r="U6530" s="8" t="s">
        <v>2103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2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 t="s">
        <v>33</v>
      </c>
    </row>
    <row r="6531" spans="1:50" x14ac:dyDescent="0.25">
      <c r="A6531" t="s">
        <v>21053</v>
      </c>
      <c r="B6531" s="8" t="e">
        <v>#N/A</v>
      </c>
      <c r="C6531" s="23" t="s">
        <v>28861</v>
      </c>
      <c r="D6531" s="23">
        <f t="shared" si="404"/>
        <v>266</v>
      </c>
      <c r="Q6531">
        <f t="shared" si="405"/>
        <v>2</v>
      </c>
      <c r="R6531">
        <f t="shared" si="406"/>
        <v>2</v>
      </c>
      <c r="S6531">
        <v>0</v>
      </c>
      <c r="T6531" t="e">
        <f t="shared" si="407"/>
        <v>#DIV/0!</v>
      </c>
      <c r="U6531" s="8" t="s">
        <v>21053</v>
      </c>
      <c r="V6531">
        <v>0</v>
      </c>
      <c r="W6531">
        <v>0</v>
      </c>
      <c r="X6531">
        <v>2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 t="s">
        <v>33</v>
      </c>
    </row>
    <row r="6532" spans="1:50" x14ac:dyDescent="0.25">
      <c r="A6532" t="s">
        <v>21057</v>
      </c>
      <c r="B6532" s="8" t="s">
        <v>32949</v>
      </c>
      <c r="C6532" s="23" t="s">
        <v>28860</v>
      </c>
      <c r="D6532" s="23">
        <f t="shared" si="404"/>
        <v>214</v>
      </c>
      <c r="F6532" s="12"/>
      <c r="G6532" s="12"/>
      <c r="H6532" s="12"/>
      <c r="J6532" s="12"/>
      <c r="K6532" s="12"/>
      <c r="L6532" s="12"/>
      <c r="M6532" s="12"/>
      <c r="N6532" s="12"/>
      <c r="O6532" s="12"/>
      <c r="P6532" s="12"/>
      <c r="Q6532">
        <f t="shared" si="405"/>
        <v>2</v>
      </c>
      <c r="R6532">
        <f t="shared" si="406"/>
        <v>2</v>
      </c>
      <c r="S6532">
        <v>0</v>
      </c>
      <c r="T6532" t="e">
        <f t="shared" si="407"/>
        <v>#DIV/0!</v>
      </c>
      <c r="U6532" s="8" t="s">
        <v>21057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2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 t="s">
        <v>33</v>
      </c>
    </row>
    <row r="6533" spans="1:50" x14ac:dyDescent="0.25">
      <c r="A6533" t="s">
        <v>21063</v>
      </c>
      <c r="B6533" s="8" t="s">
        <v>32968</v>
      </c>
      <c r="C6533" s="23" t="s">
        <v>28857</v>
      </c>
      <c r="D6533" s="23">
        <f t="shared" si="404"/>
        <v>220</v>
      </c>
      <c r="Q6533">
        <f t="shared" si="405"/>
        <v>2</v>
      </c>
      <c r="R6533">
        <f t="shared" si="406"/>
        <v>2</v>
      </c>
      <c r="S6533">
        <v>0</v>
      </c>
      <c r="T6533" t="e">
        <f t="shared" si="407"/>
        <v>#DIV/0!</v>
      </c>
      <c r="U6533" s="8" t="s">
        <v>21063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2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 t="s">
        <v>33</v>
      </c>
    </row>
    <row r="6534" spans="1:50" x14ac:dyDescent="0.25">
      <c r="A6534" t="s">
        <v>21149</v>
      </c>
      <c r="B6534" s="8" t="e">
        <v>#N/A</v>
      </c>
      <c r="C6534" s="23" t="s">
        <v>28833</v>
      </c>
      <c r="D6534" s="23">
        <f t="shared" si="404"/>
        <v>267</v>
      </c>
      <c r="Q6534">
        <f t="shared" si="405"/>
        <v>2</v>
      </c>
      <c r="R6534">
        <f t="shared" si="406"/>
        <v>2</v>
      </c>
      <c r="S6534">
        <v>0</v>
      </c>
      <c r="T6534" t="e">
        <f t="shared" si="407"/>
        <v>#DIV/0!</v>
      </c>
      <c r="U6534" s="8" t="s">
        <v>21149</v>
      </c>
      <c r="V6534">
        <v>2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 t="s">
        <v>33</v>
      </c>
    </row>
    <row r="6535" spans="1:50" x14ac:dyDescent="0.25">
      <c r="A6535" t="s">
        <v>21199</v>
      </c>
      <c r="B6535" s="8" t="s">
        <v>33116</v>
      </c>
      <c r="C6535" s="23" t="s">
        <v>28819</v>
      </c>
      <c r="D6535" s="23">
        <f t="shared" si="404"/>
        <v>296</v>
      </c>
      <c r="Q6535">
        <f t="shared" si="405"/>
        <v>2</v>
      </c>
      <c r="R6535">
        <f t="shared" si="406"/>
        <v>2</v>
      </c>
      <c r="S6535">
        <v>0</v>
      </c>
      <c r="T6535" t="e">
        <f t="shared" si="407"/>
        <v>#DIV/0!</v>
      </c>
      <c r="U6535" s="8" t="s">
        <v>21199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2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 t="s">
        <v>33</v>
      </c>
    </row>
    <row r="6536" spans="1:50" x14ac:dyDescent="0.25">
      <c r="A6536" t="s">
        <v>21245</v>
      </c>
      <c r="B6536" s="8" t="s">
        <v>32932</v>
      </c>
      <c r="C6536" s="23" t="s">
        <v>28809</v>
      </c>
      <c r="D6536" s="23">
        <f t="shared" si="404"/>
        <v>231</v>
      </c>
      <c r="Q6536">
        <f t="shared" si="405"/>
        <v>2</v>
      </c>
      <c r="R6536">
        <f t="shared" si="406"/>
        <v>2</v>
      </c>
      <c r="S6536">
        <v>0</v>
      </c>
      <c r="T6536" t="e">
        <f t="shared" si="407"/>
        <v>#DIV/0!</v>
      </c>
      <c r="U6536" s="8" t="s">
        <v>21245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2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 t="s">
        <v>33</v>
      </c>
    </row>
    <row r="6537" spans="1:50" x14ac:dyDescent="0.25">
      <c r="A6537" t="s">
        <v>21264</v>
      </c>
      <c r="B6537" s="8" t="e">
        <v>#N/A</v>
      </c>
      <c r="C6537" s="23" t="s">
        <v>28800</v>
      </c>
      <c r="D6537" s="23">
        <f t="shared" ref="D6537:D6600" si="408">LEN(C6537)</f>
        <v>228</v>
      </c>
      <c r="Q6537">
        <f t="shared" ref="Q6537:Q6600" si="409">SUM(V6537:AW6537)</f>
        <v>2</v>
      </c>
      <c r="R6537">
        <f t="shared" ref="R6537:R6600" si="410">MAX(V6537:AW6537)</f>
        <v>2</v>
      </c>
      <c r="S6537">
        <v>0</v>
      </c>
      <c r="T6537" t="e">
        <f t="shared" ref="T6537:T6600" si="411">R6537/S6537</f>
        <v>#DIV/0!</v>
      </c>
      <c r="U6537" s="8" t="s">
        <v>21264</v>
      </c>
      <c r="V6537">
        <v>0</v>
      </c>
      <c r="W6537">
        <v>0</v>
      </c>
      <c r="X6537">
        <v>2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 t="s">
        <v>33</v>
      </c>
    </row>
    <row r="6538" spans="1:50" x14ac:dyDescent="0.25">
      <c r="A6538" t="s">
        <v>21315</v>
      </c>
      <c r="B6538" s="8" t="s">
        <v>32932</v>
      </c>
      <c r="C6538" s="23" t="s">
        <v>28783</v>
      </c>
      <c r="D6538" s="23">
        <f t="shared" si="408"/>
        <v>235</v>
      </c>
      <c r="Q6538">
        <f t="shared" si="409"/>
        <v>2</v>
      </c>
      <c r="R6538">
        <f t="shared" si="410"/>
        <v>2</v>
      </c>
      <c r="S6538">
        <v>0</v>
      </c>
      <c r="T6538" t="e">
        <f t="shared" si="411"/>
        <v>#DIV/0!</v>
      </c>
      <c r="U6538" s="8" t="s">
        <v>21315</v>
      </c>
      <c r="V6538">
        <v>0</v>
      </c>
      <c r="W6538">
        <v>0</v>
      </c>
      <c r="X6538">
        <v>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 t="s">
        <v>33</v>
      </c>
    </row>
    <row r="6539" spans="1:50" x14ac:dyDescent="0.25">
      <c r="A6539" t="s">
        <v>21346</v>
      </c>
      <c r="B6539" s="8" t="e">
        <v>#N/A</v>
      </c>
      <c r="C6539" s="23" t="s">
        <v>28772</v>
      </c>
      <c r="D6539" s="23">
        <f t="shared" si="408"/>
        <v>233</v>
      </c>
      <c r="Q6539">
        <f t="shared" si="409"/>
        <v>2</v>
      </c>
      <c r="R6539">
        <f t="shared" si="410"/>
        <v>2</v>
      </c>
      <c r="S6539">
        <v>0</v>
      </c>
      <c r="T6539" t="e">
        <f t="shared" si="411"/>
        <v>#DIV/0!</v>
      </c>
      <c r="U6539" s="8" t="s">
        <v>21346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2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 t="s">
        <v>33</v>
      </c>
    </row>
    <row r="6540" spans="1:50" x14ac:dyDescent="0.25">
      <c r="A6540" t="s">
        <v>21350</v>
      </c>
      <c r="B6540" s="8" t="e">
        <v>#N/A</v>
      </c>
      <c r="C6540" s="23" t="s">
        <v>28770</v>
      </c>
      <c r="D6540" s="23">
        <f t="shared" si="408"/>
        <v>233</v>
      </c>
      <c r="Q6540">
        <f t="shared" si="409"/>
        <v>2</v>
      </c>
      <c r="R6540">
        <f t="shared" si="410"/>
        <v>2</v>
      </c>
      <c r="S6540">
        <v>0</v>
      </c>
      <c r="T6540" t="e">
        <f t="shared" si="411"/>
        <v>#DIV/0!</v>
      </c>
      <c r="U6540" s="8" t="s">
        <v>21350</v>
      </c>
      <c r="V6540">
        <v>0</v>
      </c>
      <c r="W6540">
        <v>2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 t="s">
        <v>33</v>
      </c>
    </row>
    <row r="6541" spans="1:50" x14ac:dyDescent="0.25">
      <c r="A6541" t="s">
        <v>21404</v>
      </c>
      <c r="B6541" s="8" t="e">
        <v>#N/A</v>
      </c>
      <c r="C6541" s="23" t="s">
        <v>28756</v>
      </c>
      <c r="D6541" s="23">
        <f t="shared" si="408"/>
        <v>221</v>
      </c>
      <c r="Q6541">
        <f t="shared" si="409"/>
        <v>2</v>
      </c>
      <c r="R6541">
        <f t="shared" si="410"/>
        <v>2</v>
      </c>
      <c r="S6541">
        <v>0</v>
      </c>
      <c r="T6541" t="e">
        <f t="shared" si="411"/>
        <v>#DIV/0!</v>
      </c>
      <c r="U6541" s="8" t="s">
        <v>21404</v>
      </c>
      <c r="V6541">
        <v>2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 t="s">
        <v>33</v>
      </c>
    </row>
    <row r="6542" spans="1:50" x14ac:dyDescent="0.25">
      <c r="A6542" t="s">
        <v>21421</v>
      </c>
      <c r="B6542" s="8" t="e">
        <v>#N/A</v>
      </c>
      <c r="C6542" s="23" t="s">
        <v>28752</v>
      </c>
      <c r="D6542" s="23">
        <f t="shared" si="408"/>
        <v>235</v>
      </c>
      <c r="Q6542">
        <f t="shared" si="409"/>
        <v>2</v>
      </c>
      <c r="R6542">
        <f t="shared" si="410"/>
        <v>2</v>
      </c>
      <c r="S6542">
        <v>0</v>
      </c>
      <c r="T6542" t="e">
        <f t="shared" si="411"/>
        <v>#DIV/0!</v>
      </c>
      <c r="U6542" s="8" t="s">
        <v>2142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2</v>
      </c>
      <c r="AW6542">
        <v>0</v>
      </c>
      <c r="AX6542" t="s">
        <v>33</v>
      </c>
    </row>
    <row r="6543" spans="1:50" x14ac:dyDescent="0.25">
      <c r="A6543" t="s">
        <v>21431</v>
      </c>
      <c r="B6543" s="8" t="s">
        <v>32943</v>
      </c>
      <c r="C6543" s="23" t="s">
        <v>28749</v>
      </c>
      <c r="D6543" s="23">
        <f t="shared" si="408"/>
        <v>226</v>
      </c>
      <c r="Q6543">
        <f t="shared" si="409"/>
        <v>2</v>
      </c>
      <c r="R6543">
        <f t="shared" si="410"/>
        <v>2</v>
      </c>
      <c r="S6543">
        <v>0</v>
      </c>
      <c r="T6543" t="e">
        <f t="shared" si="411"/>
        <v>#DIV/0!</v>
      </c>
      <c r="U6543" s="8" t="s">
        <v>2143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 t="s">
        <v>33</v>
      </c>
    </row>
    <row r="6544" spans="1:50" x14ac:dyDescent="0.25">
      <c r="A6544" t="s">
        <v>21454</v>
      </c>
      <c r="B6544" s="8" t="e">
        <v>#N/A</v>
      </c>
      <c r="C6544" s="23" t="s">
        <v>28743</v>
      </c>
      <c r="D6544" s="23">
        <f t="shared" si="408"/>
        <v>239</v>
      </c>
      <c r="Q6544">
        <f t="shared" si="409"/>
        <v>2</v>
      </c>
      <c r="R6544">
        <f t="shared" si="410"/>
        <v>2</v>
      </c>
      <c r="S6544">
        <v>0</v>
      </c>
      <c r="T6544" t="e">
        <f t="shared" si="411"/>
        <v>#DIV/0!</v>
      </c>
      <c r="U6544" s="8" t="s">
        <v>21454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2</v>
      </c>
      <c r="AX6544" t="s">
        <v>33</v>
      </c>
    </row>
    <row r="6545" spans="1:50" x14ac:dyDescent="0.25">
      <c r="A6545" t="s">
        <v>21497</v>
      </c>
      <c r="B6545" s="8" t="s">
        <v>32932</v>
      </c>
      <c r="C6545" s="23" t="s">
        <v>28733</v>
      </c>
      <c r="D6545" s="23">
        <f t="shared" si="408"/>
        <v>264</v>
      </c>
      <c r="Q6545">
        <f t="shared" si="409"/>
        <v>2</v>
      </c>
      <c r="R6545">
        <f t="shared" si="410"/>
        <v>2</v>
      </c>
      <c r="S6545">
        <v>0</v>
      </c>
      <c r="T6545" t="e">
        <f t="shared" si="411"/>
        <v>#DIV/0!</v>
      </c>
      <c r="U6545" s="8" t="s">
        <v>21497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2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 t="s">
        <v>33</v>
      </c>
    </row>
    <row r="6546" spans="1:50" x14ac:dyDescent="0.25">
      <c r="A6546" t="s">
        <v>21526</v>
      </c>
      <c r="B6546" s="8" t="e">
        <v>#N/A</v>
      </c>
      <c r="C6546" s="23" t="s">
        <v>28724</v>
      </c>
      <c r="D6546" s="23">
        <f t="shared" si="408"/>
        <v>275</v>
      </c>
      <c r="Q6546">
        <f t="shared" si="409"/>
        <v>2</v>
      </c>
      <c r="R6546">
        <f t="shared" si="410"/>
        <v>2</v>
      </c>
      <c r="S6546">
        <v>0</v>
      </c>
      <c r="T6546" t="e">
        <f t="shared" si="411"/>
        <v>#DIV/0!</v>
      </c>
      <c r="U6546" s="8" t="s">
        <v>21526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2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 t="s">
        <v>33</v>
      </c>
    </row>
    <row r="6547" spans="1:50" x14ac:dyDescent="0.25">
      <c r="A6547" t="s">
        <v>21567</v>
      </c>
      <c r="B6547" s="8" t="s">
        <v>32932</v>
      </c>
      <c r="C6547" s="23" t="s">
        <v>28713</v>
      </c>
      <c r="D6547" s="23">
        <f t="shared" si="408"/>
        <v>265</v>
      </c>
      <c r="Q6547">
        <f t="shared" si="409"/>
        <v>2</v>
      </c>
      <c r="R6547">
        <f t="shared" si="410"/>
        <v>2</v>
      </c>
      <c r="S6547">
        <v>0</v>
      </c>
      <c r="T6547" t="e">
        <f t="shared" si="411"/>
        <v>#DIV/0!</v>
      </c>
      <c r="U6547" s="8" t="s">
        <v>21567</v>
      </c>
      <c r="V6547">
        <v>0</v>
      </c>
      <c r="W6547">
        <v>0</v>
      </c>
      <c r="X6547">
        <v>0</v>
      </c>
      <c r="Y6547">
        <v>0</v>
      </c>
      <c r="Z6547">
        <v>2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 t="s">
        <v>33</v>
      </c>
    </row>
    <row r="6548" spans="1:50" x14ac:dyDescent="0.25">
      <c r="A6548" t="s">
        <v>21571</v>
      </c>
      <c r="B6548" s="8" t="s">
        <v>32932</v>
      </c>
      <c r="C6548" s="23" t="s">
        <v>28712</v>
      </c>
      <c r="D6548" s="23">
        <f t="shared" si="408"/>
        <v>274</v>
      </c>
      <c r="Q6548">
        <f t="shared" si="409"/>
        <v>2</v>
      </c>
      <c r="R6548">
        <f t="shared" si="410"/>
        <v>2</v>
      </c>
      <c r="S6548">
        <v>0</v>
      </c>
      <c r="T6548" t="e">
        <f t="shared" si="411"/>
        <v>#DIV/0!</v>
      </c>
      <c r="U6548" s="8" t="s">
        <v>21571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2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 t="s">
        <v>33</v>
      </c>
    </row>
    <row r="6549" spans="1:50" x14ac:dyDescent="0.25">
      <c r="A6549" t="s">
        <v>21573</v>
      </c>
      <c r="B6549" s="8" t="e">
        <v>#N/A</v>
      </c>
      <c r="C6549" s="23" t="s">
        <v>28711</v>
      </c>
      <c r="D6549" s="23">
        <f t="shared" si="408"/>
        <v>245</v>
      </c>
      <c r="Q6549">
        <f t="shared" si="409"/>
        <v>2</v>
      </c>
      <c r="R6549">
        <f t="shared" si="410"/>
        <v>2</v>
      </c>
      <c r="S6549">
        <v>0</v>
      </c>
      <c r="T6549" t="e">
        <f t="shared" si="411"/>
        <v>#DIV/0!</v>
      </c>
      <c r="U6549" s="8" t="s">
        <v>21573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2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 t="s">
        <v>33</v>
      </c>
    </row>
    <row r="6550" spans="1:50" x14ac:dyDescent="0.25">
      <c r="A6550" t="s">
        <v>21593</v>
      </c>
      <c r="B6550" s="8" t="s">
        <v>32936</v>
      </c>
      <c r="C6550" s="23" t="s">
        <v>28705</v>
      </c>
      <c r="D6550" s="23">
        <f t="shared" si="408"/>
        <v>242</v>
      </c>
      <c r="Q6550">
        <f t="shared" si="409"/>
        <v>2</v>
      </c>
      <c r="R6550">
        <f t="shared" si="410"/>
        <v>2</v>
      </c>
      <c r="S6550">
        <v>0</v>
      </c>
      <c r="T6550" t="e">
        <f t="shared" si="411"/>
        <v>#DIV/0!</v>
      </c>
      <c r="U6550" s="8" t="s">
        <v>21593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2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 t="s">
        <v>33</v>
      </c>
    </row>
    <row r="6551" spans="1:50" x14ac:dyDescent="0.25">
      <c r="A6551" t="s">
        <v>21661</v>
      </c>
      <c r="B6551" s="8" t="s">
        <v>33097</v>
      </c>
      <c r="C6551" s="23" t="s">
        <v>28690</v>
      </c>
      <c r="D6551" s="23">
        <f t="shared" si="408"/>
        <v>200</v>
      </c>
      <c r="Q6551">
        <f t="shared" si="409"/>
        <v>2</v>
      </c>
      <c r="R6551">
        <f t="shared" si="410"/>
        <v>2</v>
      </c>
      <c r="S6551">
        <v>0</v>
      </c>
      <c r="T6551" t="e">
        <f t="shared" si="411"/>
        <v>#DIV/0!</v>
      </c>
      <c r="U6551" s="8" t="s">
        <v>21661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2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 t="s">
        <v>33</v>
      </c>
    </row>
    <row r="6552" spans="1:50" x14ac:dyDescent="0.25">
      <c r="A6552" t="s">
        <v>21667</v>
      </c>
      <c r="B6552" s="8" t="s">
        <v>32936</v>
      </c>
      <c r="C6552" s="23" t="s">
        <v>28687</v>
      </c>
      <c r="D6552" s="23">
        <f t="shared" si="408"/>
        <v>251</v>
      </c>
      <c r="Q6552">
        <f t="shared" si="409"/>
        <v>2</v>
      </c>
      <c r="R6552">
        <f t="shared" si="410"/>
        <v>2</v>
      </c>
      <c r="S6552">
        <v>0</v>
      </c>
      <c r="T6552" t="e">
        <f t="shared" si="411"/>
        <v>#DIV/0!</v>
      </c>
      <c r="U6552" s="8" t="s">
        <v>21667</v>
      </c>
      <c r="V6552">
        <v>0</v>
      </c>
      <c r="W6552">
        <v>2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 t="s">
        <v>33</v>
      </c>
    </row>
    <row r="6553" spans="1:50" x14ac:dyDescent="0.25">
      <c r="A6553" t="s">
        <v>21669</v>
      </c>
      <c r="B6553" s="8" t="s">
        <v>32943</v>
      </c>
      <c r="C6553" s="23" t="s">
        <v>28686</v>
      </c>
      <c r="D6553" s="23">
        <f t="shared" si="408"/>
        <v>227</v>
      </c>
      <c r="Q6553">
        <f t="shared" si="409"/>
        <v>2</v>
      </c>
      <c r="R6553">
        <f t="shared" si="410"/>
        <v>2</v>
      </c>
      <c r="S6553">
        <v>0</v>
      </c>
      <c r="T6553" t="e">
        <f t="shared" si="411"/>
        <v>#DIV/0!</v>
      </c>
      <c r="U6553" s="8" t="s">
        <v>21669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 t="s">
        <v>33</v>
      </c>
    </row>
    <row r="6554" spans="1:50" x14ac:dyDescent="0.25">
      <c r="A6554" t="s">
        <v>21672</v>
      </c>
      <c r="B6554" s="8" t="s">
        <v>32932</v>
      </c>
      <c r="C6554" s="23" t="s">
        <v>28685</v>
      </c>
      <c r="D6554" s="23">
        <f t="shared" si="408"/>
        <v>235</v>
      </c>
      <c r="Q6554">
        <f t="shared" si="409"/>
        <v>2</v>
      </c>
      <c r="R6554">
        <f t="shared" si="410"/>
        <v>2</v>
      </c>
      <c r="S6554">
        <v>1</v>
      </c>
      <c r="T6554">
        <f t="shared" si="411"/>
        <v>2</v>
      </c>
      <c r="U6554" s="8" t="s">
        <v>21672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2</v>
      </c>
      <c r="AT6554">
        <v>0</v>
      </c>
      <c r="AU6554">
        <v>0</v>
      </c>
      <c r="AV6554">
        <v>0</v>
      </c>
      <c r="AW6554">
        <v>0</v>
      </c>
      <c r="AX6554" t="s">
        <v>33</v>
      </c>
    </row>
    <row r="6555" spans="1:50" x14ac:dyDescent="0.25">
      <c r="A6555" t="s">
        <v>21678</v>
      </c>
      <c r="B6555" s="8" t="s">
        <v>32932</v>
      </c>
      <c r="C6555" s="23" t="s">
        <v>28683</v>
      </c>
      <c r="D6555" s="23">
        <f t="shared" si="408"/>
        <v>212</v>
      </c>
      <c r="Q6555">
        <f t="shared" si="409"/>
        <v>2</v>
      </c>
      <c r="R6555">
        <f t="shared" si="410"/>
        <v>2</v>
      </c>
      <c r="S6555">
        <v>0</v>
      </c>
      <c r="T6555" t="e">
        <f t="shared" si="411"/>
        <v>#DIV/0!</v>
      </c>
      <c r="U6555" s="8" t="s">
        <v>21678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2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 t="s">
        <v>33</v>
      </c>
    </row>
    <row r="6556" spans="1:50" x14ac:dyDescent="0.25">
      <c r="A6556" s="8" t="s">
        <v>21769</v>
      </c>
      <c r="B6556" s="8" t="e">
        <v>#N/A</v>
      </c>
      <c r="C6556" s="23" t="s">
        <v>28651</v>
      </c>
      <c r="D6556" s="23">
        <f t="shared" si="408"/>
        <v>290</v>
      </c>
      <c r="F6556" s="12"/>
      <c r="G6556" s="12"/>
      <c r="H6556" s="12"/>
      <c r="J6556" s="12"/>
      <c r="K6556" s="12"/>
      <c r="L6556" s="12"/>
      <c r="M6556" s="12"/>
      <c r="N6556" s="12"/>
      <c r="O6556" s="12"/>
      <c r="P6556" s="12"/>
      <c r="Q6556">
        <f t="shared" si="409"/>
        <v>2</v>
      </c>
      <c r="R6556">
        <f t="shared" si="410"/>
        <v>2</v>
      </c>
      <c r="S6556">
        <v>0</v>
      </c>
      <c r="T6556" t="e">
        <f t="shared" si="411"/>
        <v>#DIV/0!</v>
      </c>
      <c r="U6556" s="8" t="s">
        <v>21769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2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 t="s">
        <v>33</v>
      </c>
    </row>
    <row r="6557" spans="1:50" x14ac:dyDescent="0.25">
      <c r="A6557" t="s">
        <v>21786</v>
      </c>
      <c r="B6557" s="8" t="s">
        <v>33027</v>
      </c>
      <c r="C6557" s="23" t="s">
        <v>28644</v>
      </c>
      <c r="D6557" s="23">
        <f t="shared" si="408"/>
        <v>204</v>
      </c>
      <c r="Q6557">
        <f t="shared" si="409"/>
        <v>2</v>
      </c>
      <c r="R6557">
        <f t="shared" si="410"/>
        <v>2</v>
      </c>
      <c r="S6557">
        <v>0</v>
      </c>
      <c r="T6557" t="e">
        <f t="shared" si="411"/>
        <v>#DIV/0!</v>
      </c>
      <c r="U6557" s="8" t="s">
        <v>21786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2</v>
      </c>
      <c r="AV6557">
        <v>0</v>
      </c>
      <c r="AW6557">
        <v>0</v>
      </c>
      <c r="AX6557" t="s">
        <v>33</v>
      </c>
    </row>
    <row r="6558" spans="1:50" x14ac:dyDescent="0.25">
      <c r="A6558" s="8" t="s">
        <v>21793</v>
      </c>
      <c r="B6558" s="8" t="e">
        <v>#N/A</v>
      </c>
      <c r="C6558" s="23" t="s">
        <v>28642</v>
      </c>
      <c r="D6558" s="23">
        <f t="shared" si="408"/>
        <v>266</v>
      </c>
      <c r="F6558" s="12"/>
      <c r="G6558" s="12"/>
      <c r="H6558" s="12"/>
      <c r="J6558" s="12"/>
      <c r="K6558" s="12"/>
      <c r="L6558" s="12"/>
      <c r="M6558" s="12"/>
      <c r="N6558" s="12"/>
      <c r="O6558" s="12"/>
      <c r="P6558" s="12"/>
      <c r="Q6558">
        <f t="shared" si="409"/>
        <v>2</v>
      </c>
      <c r="R6558">
        <f t="shared" si="410"/>
        <v>2</v>
      </c>
      <c r="S6558">
        <v>0</v>
      </c>
      <c r="T6558" t="e">
        <f t="shared" si="411"/>
        <v>#DIV/0!</v>
      </c>
      <c r="U6558" s="8" t="s">
        <v>21793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2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 t="s">
        <v>33</v>
      </c>
    </row>
    <row r="6559" spans="1:50" x14ac:dyDescent="0.25">
      <c r="A6559" t="s">
        <v>21851</v>
      </c>
      <c r="B6559" s="8" t="e">
        <v>#N/A</v>
      </c>
      <c r="C6559" s="23" t="s">
        <v>28622</v>
      </c>
      <c r="D6559" s="23">
        <f t="shared" si="408"/>
        <v>214</v>
      </c>
      <c r="Q6559">
        <f t="shared" si="409"/>
        <v>2</v>
      </c>
      <c r="R6559">
        <f t="shared" si="410"/>
        <v>2</v>
      </c>
      <c r="S6559">
        <v>0</v>
      </c>
      <c r="T6559" t="e">
        <f t="shared" si="411"/>
        <v>#DIV/0!</v>
      </c>
      <c r="U6559" s="8" t="s">
        <v>2185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2</v>
      </c>
      <c r="AX6559" t="s">
        <v>33</v>
      </c>
    </row>
    <row r="6560" spans="1:50" x14ac:dyDescent="0.25">
      <c r="A6560" t="s">
        <v>21861</v>
      </c>
      <c r="B6560" s="8" t="e">
        <v>#N/A</v>
      </c>
      <c r="C6560" s="23" t="s">
        <v>28618</v>
      </c>
      <c r="D6560" s="23">
        <f t="shared" si="408"/>
        <v>222</v>
      </c>
      <c r="Q6560">
        <f t="shared" si="409"/>
        <v>2</v>
      </c>
      <c r="R6560">
        <f t="shared" si="410"/>
        <v>2</v>
      </c>
      <c r="S6560">
        <v>0</v>
      </c>
      <c r="T6560" t="e">
        <f t="shared" si="411"/>
        <v>#DIV/0!</v>
      </c>
      <c r="U6560" s="8" t="s">
        <v>21861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2</v>
      </c>
      <c r="AT6560">
        <v>0</v>
      </c>
      <c r="AU6560">
        <v>0</v>
      </c>
      <c r="AV6560">
        <v>0</v>
      </c>
      <c r="AW6560">
        <v>0</v>
      </c>
      <c r="AX6560" t="s">
        <v>33</v>
      </c>
    </row>
    <row r="6561" spans="1:50" x14ac:dyDescent="0.25">
      <c r="A6561" t="s">
        <v>21880</v>
      </c>
      <c r="B6561" s="8" t="e">
        <v>#N/A</v>
      </c>
      <c r="C6561" s="23" t="s">
        <v>28609</v>
      </c>
      <c r="D6561" s="23">
        <f t="shared" si="408"/>
        <v>288</v>
      </c>
      <c r="Q6561">
        <f t="shared" si="409"/>
        <v>2</v>
      </c>
      <c r="R6561">
        <f t="shared" si="410"/>
        <v>2</v>
      </c>
      <c r="S6561">
        <v>0</v>
      </c>
      <c r="T6561" t="e">
        <f t="shared" si="411"/>
        <v>#DIV/0!</v>
      </c>
      <c r="U6561" s="8" t="s">
        <v>2188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2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 t="s">
        <v>33</v>
      </c>
    </row>
    <row r="6562" spans="1:50" x14ac:dyDescent="0.25">
      <c r="A6562" t="s">
        <v>21901</v>
      </c>
      <c r="B6562" s="8" t="e">
        <v>#N/A</v>
      </c>
      <c r="C6562" s="23" t="s">
        <v>28602</v>
      </c>
      <c r="D6562" s="23">
        <f t="shared" si="408"/>
        <v>202</v>
      </c>
      <c r="Q6562">
        <f t="shared" si="409"/>
        <v>2</v>
      </c>
      <c r="R6562">
        <f t="shared" si="410"/>
        <v>2</v>
      </c>
      <c r="S6562">
        <v>0</v>
      </c>
      <c r="T6562" t="e">
        <f t="shared" si="411"/>
        <v>#DIV/0!</v>
      </c>
      <c r="U6562" s="8" t="s">
        <v>21901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2</v>
      </c>
      <c r="AV6562">
        <v>0</v>
      </c>
      <c r="AW6562">
        <v>0</v>
      </c>
      <c r="AX6562" t="s">
        <v>33</v>
      </c>
    </row>
    <row r="6563" spans="1:50" x14ac:dyDescent="0.25">
      <c r="A6563" t="s">
        <v>21903</v>
      </c>
      <c r="B6563" s="8" t="e">
        <v>#N/A</v>
      </c>
      <c r="C6563" s="23" t="s">
        <v>28601</v>
      </c>
      <c r="D6563" s="23">
        <f t="shared" si="408"/>
        <v>300</v>
      </c>
      <c r="Q6563">
        <f t="shared" si="409"/>
        <v>2</v>
      </c>
      <c r="R6563">
        <f t="shared" si="410"/>
        <v>2</v>
      </c>
      <c r="S6563">
        <v>0</v>
      </c>
      <c r="T6563" t="e">
        <f t="shared" si="411"/>
        <v>#DIV/0!</v>
      </c>
      <c r="U6563" s="8" t="s">
        <v>21903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2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 t="s">
        <v>33</v>
      </c>
    </row>
    <row r="6564" spans="1:50" x14ac:dyDescent="0.25">
      <c r="A6564" t="s">
        <v>21912</v>
      </c>
      <c r="B6564" s="8" t="e">
        <v>#N/A</v>
      </c>
      <c r="C6564" s="23" t="s">
        <v>28597</v>
      </c>
      <c r="D6564" s="23">
        <f t="shared" si="408"/>
        <v>264</v>
      </c>
      <c r="Q6564">
        <f t="shared" si="409"/>
        <v>2</v>
      </c>
      <c r="R6564">
        <f t="shared" si="410"/>
        <v>2</v>
      </c>
      <c r="S6564">
        <v>0</v>
      </c>
      <c r="T6564" t="e">
        <f t="shared" si="411"/>
        <v>#DIV/0!</v>
      </c>
      <c r="U6564" s="8" t="s">
        <v>21912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2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 t="s">
        <v>33</v>
      </c>
    </row>
    <row r="6565" spans="1:50" x14ac:dyDescent="0.25">
      <c r="A6565" t="s">
        <v>21951</v>
      </c>
      <c r="B6565" s="8" t="s">
        <v>33032</v>
      </c>
      <c r="C6565" s="23" t="s">
        <v>28588</v>
      </c>
      <c r="D6565" s="23">
        <f t="shared" si="408"/>
        <v>239</v>
      </c>
      <c r="Q6565">
        <f t="shared" si="409"/>
        <v>2</v>
      </c>
      <c r="R6565">
        <f t="shared" si="410"/>
        <v>2</v>
      </c>
      <c r="S6565">
        <v>0</v>
      </c>
      <c r="T6565" t="e">
        <f t="shared" si="411"/>
        <v>#DIV/0!</v>
      </c>
      <c r="U6565" s="8" t="s">
        <v>2195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2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 t="s">
        <v>33</v>
      </c>
    </row>
    <row r="6566" spans="1:50" x14ac:dyDescent="0.25">
      <c r="A6566" t="s">
        <v>21958</v>
      </c>
      <c r="B6566" s="8" t="s">
        <v>33201</v>
      </c>
      <c r="C6566" s="23" t="s">
        <v>28586</v>
      </c>
      <c r="D6566" s="23">
        <f t="shared" si="408"/>
        <v>229</v>
      </c>
      <c r="Q6566">
        <f t="shared" si="409"/>
        <v>2</v>
      </c>
      <c r="R6566">
        <f t="shared" si="410"/>
        <v>2</v>
      </c>
      <c r="S6566">
        <v>0</v>
      </c>
      <c r="T6566" t="e">
        <f t="shared" si="411"/>
        <v>#DIV/0!</v>
      </c>
      <c r="U6566" s="8" t="s">
        <v>21958</v>
      </c>
      <c r="V6566">
        <v>0</v>
      </c>
      <c r="W6566">
        <v>2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 t="s">
        <v>33</v>
      </c>
    </row>
    <row r="6567" spans="1:50" x14ac:dyDescent="0.25">
      <c r="A6567" t="s">
        <v>21969</v>
      </c>
      <c r="B6567" s="8" t="e">
        <v>#N/A</v>
      </c>
      <c r="C6567" s="23" t="s">
        <v>28583</v>
      </c>
      <c r="D6567" s="23">
        <f t="shared" si="408"/>
        <v>260</v>
      </c>
      <c r="Q6567">
        <f t="shared" si="409"/>
        <v>2</v>
      </c>
      <c r="R6567">
        <f t="shared" si="410"/>
        <v>2</v>
      </c>
      <c r="S6567">
        <v>0</v>
      </c>
      <c r="T6567" t="e">
        <f t="shared" si="411"/>
        <v>#DIV/0!</v>
      </c>
      <c r="U6567" s="8" t="s">
        <v>21969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 t="s">
        <v>33</v>
      </c>
    </row>
    <row r="6568" spans="1:50" x14ac:dyDescent="0.25">
      <c r="A6568" t="s">
        <v>21993</v>
      </c>
      <c r="B6568" s="8" t="s">
        <v>32932</v>
      </c>
      <c r="C6568" s="23" t="s">
        <v>28575</v>
      </c>
      <c r="D6568" s="23">
        <f t="shared" si="408"/>
        <v>265</v>
      </c>
      <c r="F6568" s="12"/>
      <c r="G6568" s="12"/>
      <c r="H6568" s="12"/>
      <c r="J6568" s="12"/>
      <c r="K6568" s="12"/>
      <c r="L6568" s="12"/>
      <c r="M6568" s="12"/>
      <c r="N6568" s="12"/>
      <c r="O6568" s="12"/>
      <c r="P6568" s="12"/>
      <c r="Q6568">
        <f t="shared" si="409"/>
        <v>2</v>
      </c>
      <c r="R6568">
        <f t="shared" si="410"/>
        <v>2</v>
      </c>
      <c r="S6568">
        <v>0</v>
      </c>
      <c r="T6568" t="e">
        <f t="shared" si="411"/>
        <v>#DIV/0!</v>
      </c>
      <c r="U6568" s="8" t="s">
        <v>21993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2</v>
      </c>
      <c r="AX6568" t="s">
        <v>33</v>
      </c>
    </row>
    <row r="6569" spans="1:50" x14ac:dyDescent="0.25">
      <c r="A6569" t="s">
        <v>22064</v>
      </c>
      <c r="B6569" s="8" t="e">
        <v>#N/A</v>
      </c>
      <c r="C6569" s="23" t="s">
        <v>28559</v>
      </c>
      <c r="D6569" s="23">
        <f t="shared" si="408"/>
        <v>263</v>
      </c>
      <c r="Q6569">
        <f t="shared" si="409"/>
        <v>2</v>
      </c>
      <c r="R6569">
        <f t="shared" si="410"/>
        <v>2</v>
      </c>
      <c r="S6569">
        <v>0</v>
      </c>
      <c r="T6569" t="e">
        <f t="shared" si="411"/>
        <v>#DIV/0!</v>
      </c>
      <c r="U6569" s="8" t="s">
        <v>22064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2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 t="s">
        <v>33</v>
      </c>
    </row>
    <row r="6570" spans="1:50" x14ac:dyDescent="0.25">
      <c r="A6570" t="s">
        <v>22068</v>
      </c>
      <c r="B6570" s="8" t="s">
        <v>32968</v>
      </c>
      <c r="C6570" s="23" t="s">
        <v>28557</v>
      </c>
      <c r="D6570" s="23">
        <f t="shared" si="408"/>
        <v>256</v>
      </c>
      <c r="F6570" s="12"/>
      <c r="G6570" s="12"/>
      <c r="H6570" s="12"/>
      <c r="J6570" s="12"/>
      <c r="K6570" s="12"/>
      <c r="L6570" s="12"/>
      <c r="M6570" s="12"/>
      <c r="N6570" s="12"/>
      <c r="O6570" s="12"/>
      <c r="P6570" s="12"/>
      <c r="Q6570">
        <f t="shared" si="409"/>
        <v>2</v>
      </c>
      <c r="R6570">
        <f t="shared" si="410"/>
        <v>2</v>
      </c>
      <c r="S6570">
        <v>0</v>
      </c>
      <c r="T6570" t="e">
        <f t="shared" si="411"/>
        <v>#DIV/0!</v>
      </c>
      <c r="U6570" s="8" t="s">
        <v>22068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2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 t="s">
        <v>33</v>
      </c>
    </row>
    <row r="6571" spans="1:50" x14ac:dyDescent="0.25">
      <c r="A6571" t="s">
        <v>22080</v>
      </c>
      <c r="B6571" s="8" t="e">
        <v>#N/A</v>
      </c>
      <c r="C6571" s="23" t="s">
        <v>28552</v>
      </c>
      <c r="D6571" s="23">
        <f t="shared" si="408"/>
        <v>203</v>
      </c>
      <c r="Q6571">
        <f t="shared" si="409"/>
        <v>2</v>
      </c>
      <c r="R6571">
        <f t="shared" si="410"/>
        <v>2</v>
      </c>
      <c r="S6571">
        <v>0</v>
      </c>
      <c r="T6571" t="e">
        <f t="shared" si="411"/>
        <v>#DIV/0!</v>
      </c>
      <c r="U6571" s="8" t="s">
        <v>2208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2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 t="s">
        <v>33</v>
      </c>
    </row>
    <row r="6572" spans="1:50" x14ac:dyDescent="0.25">
      <c r="A6572" t="s">
        <v>2267</v>
      </c>
      <c r="B6572" s="8" t="e">
        <v>#N/A</v>
      </c>
      <c r="C6572" s="23" t="s">
        <v>28549</v>
      </c>
      <c r="D6572" s="23">
        <f t="shared" si="408"/>
        <v>219</v>
      </c>
      <c r="Q6572">
        <f t="shared" si="409"/>
        <v>2</v>
      </c>
      <c r="R6572">
        <f t="shared" si="410"/>
        <v>2</v>
      </c>
      <c r="S6572">
        <v>0</v>
      </c>
      <c r="T6572" t="e">
        <f t="shared" si="411"/>
        <v>#DIV/0!</v>
      </c>
      <c r="U6572" s="8" t="s">
        <v>2267</v>
      </c>
      <c r="V6572">
        <v>0</v>
      </c>
      <c r="W6572">
        <v>0</v>
      </c>
      <c r="X6572">
        <v>2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 t="s">
        <v>33</v>
      </c>
    </row>
    <row r="6573" spans="1:50" x14ac:dyDescent="0.25">
      <c r="A6573" t="s">
        <v>2268</v>
      </c>
      <c r="B6573" s="8" t="e">
        <v>#N/A</v>
      </c>
      <c r="C6573" s="23" t="s">
        <v>28547</v>
      </c>
      <c r="D6573" s="23">
        <f t="shared" si="408"/>
        <v>260</v>
      </c>
      <c r="Q6573">
        <f t="shared" si="409"/>
        <v>2</v>
      </c>
      <c r="R6573">
        <f t="shared" si="410"/>
        <v>2</v>
      </c>
      <c r="S6573">
        <v>0</v>
      </c>
      <c r="T6573" t="e">
        <f t="shared" si="411"/>
        <v>#DIV/0!</v>
      </c>
      <c r="U6573" s="8" t="s">
        <v>2268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2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 t="s">
        <v>33</v>
      </c>
    </row>
    <row r="6574" spans="1:50" x14ac:dyDescent="0.25">
      <c r="A6574" t="s">
        <v>22116</v>
      </c>
      <c r="B6574" s="8" t="s">
        <v>32932</v>
      </c>
      <c r="C6574" s="23" t="s">
        <v>28545</v>
      </c>
      <c r="D6574" s="23">
        <f t="shared" si="408"/>
        <v>239</v>
      </c>
      <c r="Q6574">
        <f t="shared" si="409"/>
        <v>2</v>
      </c>
      <c r="R6574">
        <f t="shared" si="410"/>
        <v>2</v>
      </c>
      <c r="S6574">
        <v>0</v>
      </c>
      <c r="T6574" t="e">
        <f t="shared" si="411"/>
        <v>#DIV/0!</v>
      </c>
      <c r="U6574" s="8" t="s">
        <v>22116</v>
      </c>
      <c r="V6574">
        <v>0</v>
      </c>
      <c r="W6574">
        <v>0</v>
      </c>
      <c r="X6574">
        <v>2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 t="s">
        <v>33</v>
      </c>
    </row>
    <row r="6575" spans="1:50" x14ac:dyDescent="0.25">
      <c r="A6575" t="s">
        <v>22128</v>
      </c>
      <c r="B6575" s="8" t="s">
        <v>32932</v>
      </c>
      <c r="C6575" s="23" t="s">
        <v>28541</v>
      </c>
      <c r="D6575" s="23">
        <f t="shared" si="408"/>
        <v>223</v>
      </c>
      <c r="J6575" s="12"/>
      <c r="M6575" s="12"/>
      <c r="P6575" s="12"/>
      <c r="Q6575">
        <f t="shared" si="409"/>
        <v>2</v>
      </c>
      <c r="R6575">
        <f t="shared" si="410"/>
        <v>2</v>
      </c>
      <c r="S6575">
        <v>0</v>
      </c>
      <c r="T6575" t="e">
        <f t="shared" si="411"/>
        <v>#DIV/0!</v>
      </c>
      <c r="U6575" s="8" t="s">
        <v>22128</v>
      </c>
      <c r="V6575">
        <v>0</v>
      </c>
      <c r="W6575">
        <v>0</v>
      </c>
      <c r="X6575">
        <v>2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 t="s">
        <v>33</v>
      </c>
    </row>
    <row r="6576" spans="1:50" x14ac:dyDescent="0.25">
      <c r="A6576" t="s">
        <v>22137</v>
      </c>
      <c r="B6576" s="8" t="s">
        <v>32932</v>
      </c>
      <c r="C6576" s="23" t="s">
        <v>28536</v>
      </c>
      <c r="D6576" s="23">
        <f t="shared" si="408"/>
        <v>243</v>
      </c>
      <c r="F6576" s="12"/>
      <c r="G6576" s="12"/>
      <c r="H6576" s="12"/>
      <c r="J6576" s="12"/>
      <c r="K6576" s="12"/>
      <c r="L6576" s="12"/>
      <c r="M6576" s="12"/>
      <c r="N6576" s="12"/>
      <c r="O6576" s="12"/>
      <c r="P6576" s="12"/>
      <c r="Q6576">
        <f t="shared" si="409"/>
        <v>2</v>
      </c>
      <c r="R6576">
        <f t="shared" si="410"/>
        <v>2</v>
      </c>
      <c r="S6576">
        <v>0</v>
      </c>
      <c r="T6576" t="e">
        <f t="shared" si="411"/>
        <v>#DIV/0!</v>
      </c>
      <c r="U6576" s="8" t="s">
        <v>22137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2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 t="s">
        <v>33</v>
      </c>
    </row>
    <row r="6577" spans="1:50" x14ac:dyDescent="0.25">
      <c r="A6577" t="s">
        <v>22145</v>
      </c>
      <c r="B6577" s="8" t="e">
        <v>#N/A</v>
      </c>
      <c r="C6577" s="23" t="s">
        <v>28531</v>
      </c>
      <c r="D6577" s="23">
        <f t="shared" si="408"/>
        <v>216</v>
      </c>
      <c r="J6577" s="12"/>
      <c r="M6577" s="12"/>
      <c r="P6577" s="12"/>
      <c r="Q6577">
        <f t="shared" si="409"/>
        <v>2</v>
      </c>
      <c r="R6577">
        <f t="shared" si="410"/>
        <v>2</v>
      </c>
      <c r="S6577">
        <v>0</v>
      </c>
      <c r="T6577" t="e">
        <f t="shared" si="411"/>
        <v>#DIV/0!</v>
      </c>
      <c r="U6577" s="8" t="s">
        <v>22145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2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 t="s">
        <v>33</v>
      </c>
    </row>
    <row r="6578" spans="1:50" x14ac:dyDescent="0.25">
      <c r="A6578" t="s">
        <v>22191</v>
      </c>
      <c r="B6578" s="8" t="s">
        <v>33154</v>
      </c>
      <c r="C6578" s="23" t="s">
        <v>28521</v>
      </c>
      <c r="D6578" s="23">
        <f t="shared" si="408"/>
        <v>225</v>
      </c>
      <c r="F6578" s="12"/>
      <c r="G6578" s="12"/>
      <c r="H6578" s="12"/>
      <c r="J6578" s="12"/>
      <c r="K6578" s="12"/>
      <c r="L6578" s="12"/>
      <c r="M6578" s="12"/>
      <c r="N6578" s="12"/>
      <c r="O6578" s="12"/>
      <c r="P6578" s="12"/>
      <c r="Q6578">
        <f t="shared" si="409"/>
        <v>2</v>
      </c>
      <c r="R6578">
        <f t="shared" si="410"/>
        <v>2</v>
      </c>
      <c r="S6578">
        <v>0</v>
      </c>
      <c r="T6578" t="e">
        <f t="shared" si="411"/>
        <v>#DIV/0!</v>
      </c>
      <c r="U6578" s="8" t="s">
        <v>2219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2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 t="s">
        <v>33</v>
      </c>
    </row>
    <row r="6579" spans="1:50" x14ac:dyDescent="0.25">
      <c r="A6579" t="s">
        <v>22208</v>
      </c>
      <c r="B6579" s="8" t="e">
        <v>#N/A</v>
      </c>
      <c r="C6579" s="23" t="s">
        <v>28516</v>
      </c>
      <c r="D6579" s="23">
        <f t="shared" si="408"/>
        <v>281</v>
      </c>
      <c r="Q6579">
        <f t="shared" si="409"/>
        <v>2</v>
      </c>
      <c r="R6579">
        <f t="shared" si="410"/>
        <v>2</v>
      </c>
      <c r="S6579">
        <v>0</v>
      </c>
      <c r="T6579" t="e">
        <f t="shared" si="411"/>
        <v>#DIV/0!</v>
      </c>
      <c r="U6579" s="8" t="s">
        <v>22208</v>
      </c>
      <c r="V6579">
        <v>0</v>
      </c>
      <c r="W6579">
        <v>0</v>
      </c>
      <c r="X6579">
        <v>2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 t="s">
        <v>33</v>
      </c>
    </row>
    <row r="6580" spans="1:50" x14ac:dyDescent="0.25">
      <c r="A6580" t="s">
        <v>22237</v>
      </c>
      <c r="B6580" s="8" t="s">
        <v>32932</v>
      </c>
      <c r="C6580" s="23" t="s">
        <v>28510</v>
      </c>
      <c r="D6580" s="23">
        <f t="shared" si="408"/>
        <v>246</v>
      </c>
      <c r="Q6580">
        <f t="shared" si="409"/>
        <v>2</v>
      </c>
      <c r="R6580">
        <f t="shared" si="410"/>
        <v>2</v>
      </c>
      <c r="S6580">
        <v>0</v>
      </c>
      <c r="T6580" t="e">
        <f t="shared" si="411"/>
        <v>#DIV/0!</v>
      </c>
      <c r="U6580" s="8" t="s">
        <v>22237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2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 t="s">
        <v>33</v>
      </c>
    </row>
    <row r="6581" spans="1:50" x14ac:dyDescent="0.25">
      <c r="A6581" t="s">
        <v>22254</v>
      </c>
      <c r="B6581" s="8" t="s">
        <v>32937</v>
      </c>
      <c r="C6581" s="23" t="s">
        <v>28505</v>
      </c>
      <c r="D6581" s="23">
        <f t="shared" si="408"/>
        <v>240</v>
      </c>
      <c r="Q6581">
        <f t="shared" si="409"/>
        <v>2</v>
      </c>
      <c r="R6581">
        <f t="shared" si="410"/>
        <v>2</v>
      </c>
      <c r="S6581">
        <v>0</v>
      </c>
      <c r="T6581" t="e">
        <f t="shared" si="411"/>
        <v>#DIV/0!</v>
      </c>
      <c r="U6581" s="8" t="s">
        <v>22254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2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 t="s">
        <v>33</v>
      </c>
    </row>
    <row r="6582" spans="1:50" x14ac:dyDescent="0.25">
      <c r="A6582" t="s">
        <v>22265</v>
      </c>
      <c r="B6582" s="8" t="s">
        <v>32932</v>
      </c>
      <c r="C6582" s="23" t="s">
        <v>28501</v>
      </c>
      <c r="D6582" s="23">
        <f t="shared" si="408"/>
        <v>270</v>
      </c>
      <c r="Q6582">
        <f t="shared" si="409"/>
        <v>2</v>
      </c>
      <c r="R6582">
        <f t="shared" si="410"/>
        <v>2</v>
      </c>
      <c r="S6582">
        <v>0</v>
      </c>
      <c r="T6582" t="e">
        <f t="shared" si="411"/>
        <v>#DIV/0!</v>
      </c>
      <c r="U6582" s="8" t="s">
        <v>22265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2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 t="s">
        <v>33</v>
      </c>
    </row>
    <row r="6583" spans="1:50" x14ac:dyDescent="0.25">
      <c r="A6583" t="s">
        <v>22274</v>
      </c>
      <c r="B6583" s="8" t="s">
        <v>33177</v>
      </c>
      <c r="C6583" s="23" t="s">
        <v>28497</v>
      </c>
      <c r="D6583" s="23">
        <f t="shared" si="408"/>
        <v>278</v>
      </c>
      <c r="Q6583">
        <f t="shared" si="409"/>
        <v>2</v>
      </c>
      <c r="R6583">
        <f t="shared" si="410"/>
        <v>2</v>
      </c>
      <c r="S6583">
        <v>0</v>
      </c>
      <c r="T6583" t="e">
        <f t="shared" si="411"/>
        <v>#DIV/0!</v>
      </c>
      <c r="U6583" s="8" t="s">
        <v>2227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2</v>
      </c>
      <c r="AX6583" t="s">
        <v>33</v>
      </c>
    </row>
    <row r="6584" spans="1:50" x14ac:dyDescent="0.25">
      <c r="A6584" t="s">
        <v>22292</v>
      </c>
      <c r="B6584" s="8" t="e">
        <v>#N/A</v>
      </c>
      <c r="C6584" s="23" t="s">
        <v>28490</v>
      </c>
      <c r="D6584" s="23">
        <f t="shared" si="408"/>
        <v>232</v>
      </c>
      <c r="Q6584">
        <f t="shared" si="409"/>
        <v>2</v>
      </c>
      <c r="R6584">
        <f t="shared" si="410"/>
        <v>2</v>
      </c>
      <c r="S6584">
        <v>0</v>
      </c>
      <c r="T6584" t="e">
        <f t="shared" si="411"/>
        <v>#DIV/0!</v>
      </c>
      <c r="U6584" s="8" t="s">
        <v>22292</v>
      </c>
      <c r="V6584">
        <v>2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 t="s">
        <v>33</v>
      </c>
    </row>
    <row r="6585" spans="1:50" x14ac:dyDescent="0.25">
      <c r="A6585" t="s">
        <v>22360</v>
      </c>
      <c r="B6585" s="8" t="e">
        <v>#N/A</v>
      </c>
      <c r="C6585" s="23" t="s">
        <v>28468</v>
      </c>
      <c r="D6585" s="23">
        <f t="shared" si="408"/>
        <v>243</v>
      </c>
      <c r="Q6585">
        <f t="shared" si="409"/>
        <v>2</v>
      </c>
      <c r="R6585">
        <f t="shared" si="410"/>
        <v>2</v>
      </c>
      <c r="S6585">
        <v>0</v>
      </c>
      <c r="T6585" t="e">
        <f t="shared" si="411"/>
        <v>#DIV/0!</v>
      </c>
      <c r="U6585" s="8" t="s">
        <v>22360</v>
      </c>
      <c r="V6585">
        <v>0</v>
      </c>
      <c r="W6585">
        <v>0</v>
      </c>
      <c r="X6585">
        <v>2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 t="s">
        <v>33</v>
      </c>
    </row>
    <row r="6586" spans="1:50" x14ac:dyDescent="0.25">
      <c r="A6586" t="s">
        <v>22389</v>
      </c>
      <c r="B6586" s="8" t="s">
        <v>32932</v>
      </c>
      <c r="C6586" s="23" t="s">
        <v>28458</v>
      </c>
      <c r="D6586" s="23">
        <f t="shared" si="408"/>
        <v>242</v>
      </c>
      <c r="Q6586">
        <f t="shared" si="409"/>
        <v>2</v>
      </c>
      <c r="R6586">
        <f t="shared" si="410"/>
        <v>2</v>
      </c>
      <c r="S6586">
        <v>0</v>
      </c>
      <c r="T6586" t="e">
        <f t="shared" si="411"/>
        <v>#DIV/0!</v>
      </c>
      <c r="U6586" s="8" t="s">
        <v>22389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2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 t="s">
        <v>33</v>
      </c>
    </row>
    <row r="6587" spans="1:50" x14ac:dyDescent="0.25">
      <c r="A6587" t="s">
        <v>22403</v>
      </c>
      <c r="B6587" s="8" t="e">
        <v>#N/A</v>
      </c>
      <c r="C6587" s="23" t="s">
        <v>28455</v>
      </c>
      <c r="D6587" s="23">
        <f t="shared" si="408"/>
        <v>292</v>
      </c>
      <c r="Q6587">
        <f t="shared" si="409"/>
        <v>2</v>
      </c>
      <c r="R6587">
        <f t="shared" si="410"/>
        <v>2</v>
      </c>
      <c r="S6587">
        <v>0</v>
      </c>
      <c r="T6587" t="e">
        <f t="shared" si="411"/>
        <v>#DIV/0!</v>
      </c>
      <c r="U6587" s="8" t="s">
        <v>22403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2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 t="s">
        <v>33</v>
      </c>
    </row>
    <row r="6588" spans="1:50" x14ac:dyDescent="0.25">
      <c r="A6588" t="s">
        <v>22410</v>
      </c>
      <c r="B6588" s="8" t="s">
        <v>32932</v>
      </c>
      <c r="C6588" s="23" t="s">
        <v>28453</v>
      </c>
      <c r="D6588" s="23">
        <f t="shared" si="408"/>
        <v>225</v>
      </c>
      <c r="Q6588">
        <f t="shared" si="409"/>
        <v>2</v>
      </c>
      <c r="R6588">
        <f t="shared" si="410"/>
        <v>2</v>
      </c>
      <c r="S6588">
        <v>0</v>
      </c>
      <c r="T6588" t="e">
        <f t="shared" si="411"/>
        <v>#DIV/0!</v>
      </c>
      <c r="U6588" s="8" t="s">
        <v>22410</v>
      </c>
      <c r="V6588">
        <v>0</v>
      </c>
      <c r="W6588">
        <v>0</v>
      </c>
      <c r="X6588">
        <v>2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 t="s">
        <v>33</v>
      </c>
    </row>
    <row r="6589" spans="1:50" x14ac:dyDescent="0.25">
      <c r="A6589" t="s">
        <v>22443</v>
      </c>
      <c r="B6589" s="8" t="s">
        <v>33168</v>
      </c>
      <c r="C6589" s="23" t="s">
        <v>28442</v>
      </c>
      <c r="D6589" s="23">
        <f t="shared" si="408"/>
        <v>244</v>
      </c>
      <c r="Q6589">
        <f t="shared" si="409"/>
        <v>2</v>
      </c>
      <c r="R6589">
        <f t="shared" si="410"/>
        <v>2</v>
      </c>
      <c r="S6589">
        <v>0</v>
      </c>
      <c r="T6589" t="e">
        <f t="shared" si="411"/>
        <v>#DIV/0!</v>
      </c>
      <c r="U6589" s="8" t="s">
        <v>22443</v>
      </c>
      <c r="V6589">
        <v>2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 t="s">
        <v>33</v>
      </c>
    </row>
    <row r="6590" spans="1:50" x14ac:dyDescent="0.25">
      <c r="A6590" t="s">
        <v>22450</v>
      </c>
      <c r="B6590" s="8" t="e">
        <v>#N/A</v>
      </c>
      <c r="C6590" s="23" t="s">
        <v>28439</v>
      </c>
      <c r="D6590" s="23">
        <f t="shared" si="408"/>
        <v>219</v>
      </c>
      <c r="Q6590">
        <f t="shared" si="409"/>
        <v>2</v>
      </c>
      <c r="R6590">
        <f t="shared" si="410"/>
        <v>2</v>
      </c>
      <c r="S6590">
        <v>0</v>
      </c>
      <c r="T6590" t="e">
        <f t="shared" si="411"/>
        <v>#DIV/0!</v>
      </c>
      <c r="U6590" s="8" t="s">
        <v>2245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2</v>
      </c>
      <c r="AW6590">
        <v>0</v>
      </c>
      <c r="AX6590" t="s">
        <v>33</v>
      </c>
    </row>
    <row r="6591" spans="1:50" x14ac:dyDescent="0.25">
      <c r="A6591" t="s">
        <v>22531</v>
      </c>
      <c r="B6591" s="8" t="s">
        <v>32949</v>
      </c>
      <c r="C6591" s="23" t="s">
        <v>28415</v>
      </c>
      <c r="D6591" s="23">
        <f t="shared" si="408"/>
        <v>256</v>
      </c>
      <c r="Q6591">
        <f t="shared" si="409"/>
        <v>2</v>
      </c>
      <c r="R6591">
        <f t="shared" si="410"/>
        <v>2</v>
      </c>
      <c r="S6591">
        <v>0</v>
      </c>
      <c r="T6591" t="e">
        <f t="shared" si="411"/>
        <v>#DIV/0!</v>
      </c>
      <c r="U6591" s="8" t="s">
        <v>2253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2</v>
      </c>
      <c r="AX6591" t="s">
        <v>33</v>
      </c>
    </row>
    <row r="6592" spans="1:50" x14ac:dyDescent="0.25">
      <c r="A6592" t="s">
        <v>22540</v>
      </c>
      <c r="B6592" s="8" t="e">
        <v>#N/A</v>
      </c>
      <c r="C6592" s="23" t="s">
        <v>28412</v>
      </c>
      <c r="D6592" s="23">
        <f t="shared" si="408"/>
        <v>203</v>
      </c>
      <c r="Q6592">
        <f t="shared" si="409"/>
        <v>2</v>
      </c>
      <c r="R6592">
        <f t="shared" si="410"/>
        <v>2</v>
      </c>
      <c r="S6592">
        <v>0</v>
      </c>
      <c r="T6592" t="e">
        <f t="shared" si="411"/>
        <v>#DIV/0!</v>
      </c>
      <c r="U6592" s="8" t="s">
        <v>22540</v>
      </c>
      <c r="V6592">
        <v>0</v>
      </c>
      <c r="W6592">
        <v>0</v>
      </c>
      <c r="X6592">
        <v>2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 t="s">
        <v>33</v>
      </c>
    </row>
    <row r="6593" spans="1:50" x14ac:dyDescent="0.25">
      <c r="A6593" t="s">
        <v>22553</v>
      </c>
      <c r="B6593" s="8" t="e">
        <v>#N/A</v>
      </c>
      <c r="C6593" s="23" t="s">
        <v>28407</v>
      </c>
      <c r="D6593" s="23">
        <f t="shared" si="408"/>
        <v>240</v>
      </c>
      <c r="Q6593">
        <f t="shared" si="409"/>
        <v>2</v>
      </c>
      <c r="R6593">
        <f t="shared" si="410"/>
        <v>2</v>
      </c>
      <c r="S6593">
        <v>0</v>
      </c>
      <c r="T6593" t="e">
        <f t="shared" si="411"/>
        <v>#DIV/0!</v>
      </c>
      <c r="U6593" s="8" t="s">
        <v>22553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2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 t="s">
        <v>33</v>
      </c>
    </row>
    <row r="6594" spans="1:50" x14ac:dyDescent="0.25">
      <c r="A6594" t="s">
        <v>22556</v>
      </c>
      <c r="B6594" s="8" t="e">
        <v>#N/A</v>
      </c>
      <c r="C6594" s="23" t="s">
        <v>28406</v>
      </c>
      <c r="D6594" s="23">
        <f t="shared" si="408"/>
        <v>245</v>
      </c>
      <c r="Q6594">
        <f t="shared" si="409"/>
        <v>2</v>
      </c>
      <c r="R6594">
        <f t="shared" si="410"/>
        <v>2</v>
      </c>
      <c r="S6594">
        <v>0</v>
      </c>
      <c r="T6594" t="e">
        <f t="shared" si="411"/>
        <v>#DIV/0!</v>
      </c>
      <c r="U6594" s="8" t="s">
        <v>22556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2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 t="s">
        <v>33</v>
      </c>
    </row>
    <row r="6595" spans="1:50" x14ac:dyDescent="0.25">
      <c r="A6595" t="s">
        <v>22571</v>
      </c>
      <c r="B6595" s="8" t="s">
        <v>32933</v>
      </c>
      <c r="C6595" s="23" t="s">
        <v>28400</v>
      </c>
      <c r="D6595" s="23">
        <f t="shared" si="408"/>
        <v>270</v>
      </c>
      <c r="Q6595">
        <f t="shared" si="409"/>
        <v>2</v>
      </c>
      <c r="R6595">
        <f t="shared" si="410"/>
        <v>2</v>
      </c>
      <c r="S6595">
        <v>0</v>
      </c>
      <c r="T6595" t="e">
        <f t="shared" si="411"/>
        <v>#DIV/0!</v>
      </c>
      <c r="U6595" s="8" t="s">
        <v>2257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2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 t="s">
        <v>33</v>
      </c>
    </row>
    <row r="6596" spans="1:50" x14ac:dyDescent="0.25">
      <c r="A6596" t="s">
        <v>22621</v>
      </c>
      <c r="B6596" s="8" t="e">
        <v>#N/A</v>
      </c>
      <c r="C6596" s="23" t="s">
        <v>28385</v>
      </c>
      <c r="D6596" s="23">
        <f t="shared" si="408"/>
        <v>299</v>
      </c>
      <c r="Q6596">
        <f t="shared" si="409"/>
        <v>2</v>
      </c>
      <c r="R6596">
        <f t="shared" si="410"/>
        <v>2</v>
      </c>
      <c r="S6596">
        <v>0</v>
      </c>
      <c r="T6596" t="e">
        <f t="shared" si="411"/>
        <v>#DIV/0!</v>
      </c>
      <c r="U6596" s="8" t="s">
        <v>2262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2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 t="s">
        <v>33</v>
      </c>
    </row>
    <row r="6597" spans="1:50" x14ac:dyDescent="0.25">
      <c r="A6597" t="s">
        <v>22629</v>
      </c>
      <c r="B6597" s="8" t="s">
        <v>32968</v>
      </c>
      <c r="C6597" s="23" t="s">
        <v>28382</v>
      </c>
      <c r="D6597" s="23">
        <f t="shared" si="408"/>
        <v>257</v>
      </c>
      <c r="Q6597">
        <f t="shared" si="409"/>
        <v>2</v>
      </c>
      <c r="R6597">
        <f t="shared" si="410"/>
        <v>2</v>
      </c>
      <c r="S6597">
        <v>0</v>
      </c>
      <c r="T6597" t="e">
        <f t="shared" si="411"/>
        <v>#DIV/0!</v>
      </c>
      <c r="U6597" s="8" t="s">
        <v>22629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2</v>
      </c>
      <c r="AV6597">
        <v>0</v>
      </c>
      <c r="AW6597">
        <v>0</v>
      </c>
      <c r="AX6597" t="s">
        <v>33</v>
      </c>
    </row>
    <row r="6598" spans="1:50" x14ac:dyDescent="0.25">
      <c r="A6598" t="s">
        <v>22698</v>
      </c>
      <c r="B6598" s="8" t="s">
        <v>33073</v>
      </c>
      <c r="C6598" s="23" t="s">
        <v>28364</v>
      </c>
      <c r="D6598" s="23">
        <f t="shared" si="408"/>
        <v>252</v>
      </c>
      <c r="Q6598">
        <f t="shared" si="409"/>
        <v>2</v>
      </c>
      <c r="R6598">
        <f t="shared" si="410"/>
        <v>2</v>
      </c>
      <c r="S6598">
        <v>0</v>
      </c>
      <c r="T6598" t="e">
        <f t="shared" si="411"/>
        <v>#DIV/0!</v>
      </c>
      <c r="U6598" s="8" t="s">
        <v>22698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 t="s">
        <v>33</v>
      </c>
    </row>
    <row r="6599" spans="1:50" x14ac:dyDescent="0.25">
      <c r="A6599" t="s">
        <v>22741</v>
      </c>
      <c r="B6599" s="8" t="s">
        <v>32943</v>
      </c>
      <c r="C6599" s="23" t="s">
        <v>28354</v>
      </c>
      <c r="D6599" s="23">
        <f t="shared" si="408"/>
        <v>238</v>
      </c>
      <c r="Q6599">
        <f t="shared" si="409"/>
        <v>2</v>
      </c>
      <c r="R6599">
        <f t="shared" si="410"/>
        <v>2</v>
      </c>
      <c r="S6599">
        <v>0</v>
      </c>
      <c r="T6599" t="e">
        <f t="shared" si="411"/>
        <v>#DIV/0!</v>
      </c>
      <c r="U6599" s="8" t="s">
        <v>22741</v>
      </c>
      <c r="V6599">
        <v>0</v>
      </c>
      <c r="W6599">
        <v>0</v>
      </c>
      <c r="X6599">
        <v>2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 t="s">
        <v>33</v>
      </c>
    </row>
    <row r="6600" spans="1:50" x14ac:dyDescent="0.25">
      <c r="A6600" t="s">
        <v>22751</v>
      </c>
      <c r="B6600" s="8" t="e">
        <v>#N/A</v>
      </c>
      <c r="C6600" s="23" t="s">
        <v>28348</v>
      </c>
      <c r="D6600" s="23">
        <f t="shared" si="408"/>
        <v>259</v>
      </c>
      <c r="Q6600">
        <f t="shared" si="409"/>
        <v>2</v>
      </c>
      <c r="R6600">
        <f t="shared" si="410"/>
        <v>2</v>
      </c>
      <c r="S6600">
        <v>0</v>
      </c>
      <c r="T6600" t="e">
        <f t="shared" si="411"/>
        <v>#DIV/0!</v>
      </c>
      <c r="U6600" s="8" t="s">
        <v>22751</v>
      </c>
      <c r="V6600">
        <v>0</v>
      </c>
      <c r="W6600">
        <v>2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 t="s">
        <v>33</v>
      </c>
    </row>
    <row r="6601" spans="1:50" x14ac:dyDescent="0.25">
      <c r="A6601" t="s">
        <v>22767</v>
      </c>
      <c r="B6601" s="8" t="s">
        <v>33043</v>
      </c>
      <c r="C6601" s="23" t="s">
        <v>28342</v>
      </c>
      <c r="D6601" s="23">
        <f t="shared" ref="D6601:D6664" si="412">LEN(C6601)</f>
        <v>242</v>
      </c>
      <c r="Q6601">
        <f t="shared" ref="Q6601:Q6664" si="413">SUM(V6601:AW6601)</f>
        <v>2</v>
      </c>
      <c r="R6601">
        <f t="shared" ref="R6601:R6664" si="414">MAX(V6601:AW6601)</f>
        <v>2</v>
      </c>
      <c r="S6601">
        <v>0</v>
      </c>
      <c r="T6601" t="e">
        <f t="shared" ref="T6601:T6664" si="415">R6601/S6601</f>
        <v>#DIV/0!</v>
      </c>
      <c r="U6601" s="8" t="s">
        <v>22767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2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 t="s">
        <v>33</v>
      </c>
    </row>
    <row r="6602" spans="1:50" x14ac:dyDescent="0.25">
      <c r="A6602" t="s">
        <v>22809</v>
      </c>
      <c r="B6602" s="8" t="s">
        <v>32937</v>
      </c>
      <c r="C6602" s="23" t="s">
        <v>28331</v>
      </c>
      <c r="D6602" s="23">
        <f t="shared" si="412"/>
        <v>272</v>
      </c>
      <c r="Q6602">
        <f t="shared" si="413"/>
        <v>2</v>
      </c>
      <c r="R6602">
        <f t="shared" si="414"/>
        <v>2</v>
      </c>
      <c r="S6602">
        <v>0</v>
      </c>
      <c r="T6602" t="e">
        <f t="shared" si="415"/>
        <v>#DIV/0!</v>
      </c>
      <c r="U6602" s="8" t="s">
        <v>22809</v>
      </c>
      <c r="V6602">
        <v>2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 t="s">
        <v>33</v>
      </c>
    </row>
    <row r="6603" spans="1:50" x14ac:dyDescent="0.25">
      <c r="A6603" t="s">
        <v>22813</v>
      </c>
      <c r="B6603" s="8" t="s">
        <v>32965</v>
      </c>
      <c r="C6603" s="23" t="s">
        <v>28328</v>
      </c>
      <c r="D6603" s="23">
        <f t="shared" si="412"/>
        <v>242</v>
      </c>
      <c r="Q6603">
        <f t="shared" si="413"/>
        <v>2</v>
      </c>
      <c r="R6603">
        <f t="shared" si="414"/>
        <v>2</v>
      </c>
      <c r="S6603">
        <v>0</v>
      </c>
      <c r="T6603" t="e">
        <f t="shared" si="415"/>
        <v>#DIV/0!</v>
      </c>
      <c r="U6603" s="8" t="s">
        <v>22813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2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 t="s">
        <v>33</v>
      </c>
    </row>
    <row r="6604" spans="1:50" x14ac:dyDescent="0.25">
      <c r="A6604" t="s">
        <v>22814</v>
      </c>
      <c r="B6604" s="8" t="s">
        <v>33046</v>
      </c>
      <c r="C6604" s="23" t="s">
        <v>28327</v>
      </c>
      <c r="D6604" s="23">
        <f t="shared" si="412"/>
        <v>241</v>
      </c>
      <c r="Q6604">
        <f t="shared" si="413"/>
        <v>2</v>
      </c>
      <c r="R6604">
        <f t="shared" si="414"/>
        <v>2</v>
      </c>
      <c r="S6604">
        <v>0</v>
      </c>
      <c r="T6604" t="e">
        <f t="shared" si="415"/>
        <v>#DIV/0!</v>
      </c>
      <c r="U6604" s="8" t="s">
        <v>22814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2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 t="s">
        <v>33</v>
      </c>
    </row>
    <row r="6605" spans="1:50" x14ac:dyDescent="0.25">
      <c r="A6605" t="s">
        <v>22884</v>
      </c>
      <c r="B6605" s="8" t="s">
        <v>33116</v>
      </c>
      <c r="C6605" s="23" t="s">
        <v>28313</v>
      </c>
      <c r="D6605" s="23">
        <f t="shared" si="412"/>
        <v>256</v>
      </c>
      <c r="Q6605">
        <f t="shared" si="413"/>
        <v>2</v>
      </c>
      <c r="R6605">
        <f t="shared" si="414"/>
        <v>2</v>
      </c>
      <c r="S6605">
        <v>0</v>
      </c>
      <c r="T6605" t="e">
        <f t="shared" si="415"/>
        <v>#DIV/0!</v>
      </c>
      <c r="U6605" s="8" t="s">
        <v>22884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2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 t="s">
        <v>33</v>
      </c>
    </row>
    <row r="6606" spans="1:50" x14ac:dyDescent="0.25">
      <c r="A6606" t="s">
        <v>22958</v>
      </c>
      <c r="B6606" s="8" t="s">
        <v>32968</v>
      </c>
      <c r="C6606" s="23" t="s">
        <v>28287</v>
      </c>
      <c r="D6606" s="23">
        <f t="shared" si="412"/>
        <v>239</v>
      </c>
      <c r="Q6606">
        <f t="shared" si="413"/>
        <v>2</v>
      </c>
      <c r="R6606">
        <f t="shared" si="414"/>
        <v>2</v>
      </c>
      <c r="S6606">
        <v>0</v>
      </c>
      <c r="T6606" t="e">
        <f t="shared" si="415"/>
        <v>#DIV/0!</v>
      </c>
      <c r="U6606" s="8" t="s">
        <v>22958</v>
      </c>
      <c r="V6606">
        <v>2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 t="s">
        <v>33</v>
      </c>
    </row>
    <row r="6607" spans="1:50" x14ac:dyDescent="0.25">
      <c r="A6607" t="s">
        <v>23094</v>
      </c>
      <c r="B6607" s="8" t="e">
        <v>#N/A</v>
      </c>
      <c r="C6607" s="23" t="s">
        <v>28260</v>
      </c>
      <c r="D6607" s="23">
        <f t="shared" si="412"/>
        <v>237</v>
      </c>
      <c r="Q6607">
        <f t="shared" si="413"/>
        <v>2</v>
      </c>
      <c r="R6607">
        <f t="shared" si="414"/>
        <v>2</v>
      </c>
      <c r="S6607">
        <v>0</v>
      </c>
      <c r="T6607" t="e">
        <f t="shared" si="415"/>
        <v>#DIV/0!</v>
      </c>
      <c r="U6607" s="8" t="s">
        <v>23094</v>
      </c>
      <c r="V6607">
        <v>0</v>
      </c>
      <c r="W6607">
        <v>2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 t="s">
        <v>33</v>
      </c>
    </row>
    <row r="6608" spans="1:50" x14ac:dyDescent="0.25">
      <c r="A6608" t="s">
        <v>23100</v>
      </c>
      <c r="B6608" s="8" t="s">
        <v>32965</v>
      </c>
      <c r="C6608" s="23" t="s">
        <v>28257</v>
      </c>
      <c r="D6608" s="23">
        <f t="shared" si="412"/>
        <v>280</v>
      </c>
      <c r="Q6608">
        <f t="shared" si="413"/>
        <v>2</v>
      </c>
      <c r="R6608">
        <f t="shared" si="414"/>
        <v>2</v>
      </c>
      <c r="S6608">
        <v>0</v>
      </c>
      <c r="T6608" t="e">
        <f t="shared" si="415"/>
        <v>#DIV/0!</v>
      </c>
      <c r="U6608" s="8" t="s">
        <v>23100</v>
      </c>
      <c r="V6608">
        <v>2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 t="s">
        <v>33</v>
      </c>
    </row>
    <row r="6609" spans="1:50" x14ac:dyDescent="0.25">
      <c r="A6609" t="s">
        <v>23119</v>
      </c>
      <c r="B6609" s="8" t="s">
        <v>33065</v>
      </c>
      <c r="C6609" s="23" t="s">
        <v>28253</v>
      </c>
      <c r="D6609" s="23">
        <f t="shared" si="412"/>
        <v>243</v>
      </c>
      <c r="Q6609">
        <f t="shared" si="413"/>
        <v>2</v>
      </c>
      <c r="R6609">
        <f t="shared" si="414"/>
        <v>2</v>
      </c>
      <c r="S6609">
        <v>0</v>
      </c>
      <c r="T6609" t="e">
        <f t="shared" si="415"/>
        <v>#DIV/0!</v>
      </c>
      <c r="U6609" s="8" t="s">
        <v>23119</v>
      </c>
      <c r="V6609">
        <v>0</v>
      </c>
      <c r="W6609">
        <v>2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 t="s">
        <v>33</v>
      </c>
    </row>
    <row r="6610" spans="1:50" x14ac:dyDescent="0.25">
      <c r="A6610" t="s">
        <v>23137</v>
      </c>
      <c r="B6610" s="8" t="s">
        <v>32933</v>
      </c>
      <c r="C6610" s="23" t="s">
        <v>28245</v>
      </c>
      <c r="D6610" s="23">
        <f t="shared" si="412"/>
        <v>257</v>
      </c>
      <c r="Q6610">
        <f t="shared" si="413"/>
        <v>2</v>
      </c>
      <c r="R6610">
        <f t="shared" si="414"/>
        <v>2</v>
      </c>
      <c r="S6610">
        <v>0</v>
      </c>
      <c r="T6610" t="e">
        <f t="shared" si="415"/>
        <v>#DIV/0!</v>
      </c>
      <c r="U6610" s="8" t="s">
        <v>23137</v>
      </c>
      <c r="V6610">
        <v>0</v>
      </c>
      <c r="W6610">
        <v>2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 t="s">
        <v>33</v>
      </c>
    </row>
    <row r="6611" spans="1:50" x14ac:dyDescent="0.25">
      <c r="A6611" t="s">
        <v>23150</v>
      </c>
      <c r="B6611" s="8" t="s">
        <v>32955</v>
      </c>
      <c r="C6611" s="23" t="s">
        <v>28241</v>
      </c>
      <c r="D6611" s="23">
        <f t="shared" si="412"/>
        <v>253</v>
      </c>
      <c r="Q6611">
        <f t="shared" si="413"/>
        <v>2</v>
      </c>
      <c r="R6611">
        <f t="shared" si="414"/>
        <v>2</v>
      </c>
      <c r="S6611">
        <v>0</v>
      </c>
      <c r="T6611" t="e">
        <f t="shared" si="415"/>
        <v>#DIV/0!</v>
      </c>
      <c r="U6611" s="8" t="s">
        <v>2315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2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 t="s">
        <v>33</v>
      </c>
    </row>
    <row r="6612" spans="1:50" x14ac:dyDescent="0.25">
      <c r="A6612" t="s">
        <v>23208</v>
      </c>
      <c r="B6612" s="8" t="e">
        <v>#N/A</v>
      </c>
      <c r="C6612" s="23" t="s">
        <v>28228</v>
      </c>
      <c r="D6612" s="23">
        <f t="shared" si="412"/>
        <v>231</v>
      </c>
      <c r="Q6612">
        <f t="shared" si="413"/>
        <v>2</v>
      </c>
      <c r="R6612">
        <f t="shared" si="414"/>
        <v>2</v>
      </c>
      <c r="S6612">
        <v>0</v>
      </c>
      <c r="T6612" t="e">
        <f t="shared" si="415"/>
        <v>#DIV/0!</v>
      </c>
      <c r="U6612" s="8" t="s">
        <v>23208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2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 t="s">
        <v>33</v>
      </c>
    </row>
    <row r="6613" spans="1:50" x14ac:dyDescent="0.25">
      <c r="A6613" t="s">
        <v>23211</v>
      </c>
      <c r="B6613" s="8" t="s">
        <v>33063</v>
      </c>
      <c r="C6613" s="23" t="s">
        <v>28227</v>
      </c>
      <c r="D6613" s="23">
        <f t="shared" si="412"/>
        <v>300</v>
      </c>
      <c r="Q6613">
        <f t="shared" si="413"/>
        <v>2</v>
      </c>
      <c r="R6613">
        <f t="shared" si="414"/>
        <v>2</v>
      </c>
      <c r="S6613">
        <v>0</v>
      </c>
      <c r="T6613" t="e">
        <f t="shared" si="415"/>
        <v>#DIV/0!</v>
      </c>
      <c r="U6613" s="8" t="s">
        <v>23211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2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 t="s">
        <v>33</v>
      </c>
    </row>
    <row r="6614" spans="1:50" x14ac:dyDescent="0.25">
      <c r="A6614" t="s">
        <v>23243</v>
      </c>
      <c r="B6614" s="8" t="s">
        <v>32932</v>
      </c>
      <c r="C6614" s="23" t="s">
        <v>28215</v>
      </c>
      <c r="D6614" s="23">
        <f t="shared" si="412"/>
        <v>250</v>
      </c>
      <c r="Q6614">
        <f t="shared" si="413"/>
        <v>2</v>
      </c>
      <c r="R6614">
        <f t="shared" si="414"/>
        <v>2</v>
      </c>
      <c r="S6614">
        <v>0</v>
      </c>
      <c r="T6614" t="e">
        <f t="shared" si="415"/>
        <v>#DIV/0!</v>
      </c>
      <c r="U6614" s="8" t="s">
        <v>23243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2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 t="s">
        <v>33</v>
      </c>
    </row>
    <row r="6615" spans="1:50" x14ac:dyDescent="0.25">
      <c r="A6615" t="s">
        <v>23287</v>
      </c>
      <c r="B6615" s="8" t="e">
        <v>#N/A</v>
      </c>
      <c r="C6615" s="23" t="s">
        <v>28204</v>
      </c>
      <c r="D6615" s="23">
        <f t="shared" si="412"/>
        <v>249</v>
      </c>
      <c r="Q6615">
        <f t="shared" si="413"/>
        <v>2</v>
      </c>
      <c r="R6615">
        <f t="shared" si="414"/>
        <v>2</v>
      </c>
      <c r="S6615">
        <v>0</v>
      </c>
      <c r="T6615" t="e">
        <f t="shared" si="415"/>
        <v>#DIV/0!</v>
      </c>
      <c r="U6615" s="8" t="s">
        <v>23287</v>
      </c>
      <c r="V6615">
        <v>0</v>
      </c>
      <c r="W6615">
        <v>2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 t="s">
        <v>33</v>
      </c>
    </row>
    <row r="6616" spans="1:50" x14ac:dyDescent="0.25">
      <c r="A6616" t="s">
        <v>23294</v>
      </c>
      <c r="B6616" s="8" t="e">
        <v>#N/A</v>
      </c>
      <c r="C6616" s="23" t="s">
        <v>28201</v>
      </c>
      <c r="D6616" s="23">
        <f t="shared" si="412"/>
        <v>248</v>
      </c>
      <c r="Q6616">
        <f t="shared" si="413"/>
        <v>2</v>
      </c>
      <c r="R6616">
        <f t="shared" si="414"/>
        <v>2</v>
      </c>
      <c r="S6616">
        <v>0</v>
      </c>
      <c r="T6616" t="e">
        <f t="shared" si="415"/>
        <v>#DIV/0!</v>
      </c>
      <c r="U6616" s="8" t="s">
        <v>23294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2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 t="s">
        <v>33</v>
      </c>
    </row>
    <row r="6617" spans="1:50" x14ac:dyDescent="0.25">
      <c r="A6617" t="s">
        <v>23299</v>
      </c>
      <c r="B6617" s="8" t="e">
        <v>#N/A</v>
      </c>
      <c r="C6617" s="23" t="s">
        <v>28199</v>
      </c>
      <c r="D6617" s="23">
        <f t="shared" si="412"/>
        <v>251</v>
      </c>
      <c r="Q6617">
        <f t="shared" si="413"/>
        <v>2</v>
      </c>
      <c r="R6617">
        <f t="shared" si="414"/>
        <v>2</v>
      </c>
      <c r="S6617">
        <v>0</v>
      </c>
      <c r="T6617" t="e">
        <f t="shared" si="415"/>
        <v>#DIV/0!</v>
      </c>
      <c r="U6617" s="8" t="s">
        <v>23299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 t="s">
        <v>33</v>
      </c>
    </row>
    <row r="6618" spans="1:50" x14ac:dyDescent="0.25">
      <c r="A6618" t="s">
        <v>23415</v>
      </c>
      <c r="B6618" s="8" t="e">
        <v>#N/A</v>
      </c>
      <c r="C6618" s="23" t="s">
        <v>28168</v>
      </c>
      <c r="D6618" s="23">
        <f t="shared" si="412"/>
        <v>236</v>
      </c>
      <c r="Q6618">
        <f t="shared" si="413"/>
        <v>2</v>
      </c>
      <c r="R6618">
        <f t="shared" si="414"/>
        <v>2</v>
      </c>
      <c r="S6618">
        <v>0</v>
      </c>
      <c r="T6618" t="e">
        <f t="shared" si="415"/>
        <v>#DIV/0!</v>
      </c>
      <c r="U6618" s="8" t="s">
        <v>23415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2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 t="s">
        <v>33</v>
      </c>
    </row>
    <row r="6619" spans="1:50" x14ac:dyDescent="0.25">
      <c r="A6619" t="s">
        <v>23429</v>
      </c>
      <c r="B6619" s="8" t="s">
        <v>32933</v>
      </c>
      <c r="C6619" s="23" t="s">
        <v>28164</v>
      </c>
      <c r="D6619" s="23">
        <f t="shared" si="412"/>
        <v>270</v>
      </c>
      <c r="Q6619">
        <f t="shared" si="413"/>
        <v>2</v>
      </c>
      <c r="R6619">
        <f t="shared" si="414"/>
        <v>2</v>
      </c>
      <c r="S6619">
        <v>0</v>
      </c>
      <c r="T6619" t="e">
        <f t="shared" si="415"/>
        <v>#DIV/0!</v>
      </c>
      <c r="U6619" s="8" t="s">
        <v>23429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2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 t="s">
        <v>33</v>
      </c>
    </row>
    <row r="6620" spans="1:50" x14ac:dyDescent="0.25">
      <c r="A6620" t="s">
        <v>23444</v>
      </c>
      <c r="B6620" s="8" t="s">
        <v>32936</v>
      </c>
      <c r="C6620" s="23" t="s">
        <v>28160</v>
      </c>
      <c r="D6620" s="23">
        <f t="shared" si="412"/>
        <v>231</v>
      </c>
      <c r="Q6620">
        <f t="shared" si="413"/>
        <v>2</v>
      </c>
      <c r="R6620">
        <f t="shared" si="414"/>
        <v>2</v>
      </c>
      <c r="S6620">
        <v>0</v>
      </c>
      <c r="T6620" t="e">
        <f t="shared" si="415"/>
        <v>#DIV/0!</v>
      </c>
      <c r="U6620" s="8" t="s">
        <v>23444</v>
      </c>
      <c r="V6620">
        <v>0</v>
      </c>
      <c r="W6620">
        <v>2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 t="s">
        <v>33</v>
      </c>
    </row>
    <row r="6621" spans="1:50" x14ac:dyDescent="0.25">
      <c r="A6621" t="s">
        <v>23477</v>
      </c>
      <c r="B6621" s="8" t="e">
        <v>#N/A</v>
      </c>
      <c r="C6621" s="23" t="s">
        <v>28149</v>
      </c>
      <c r="D6621" s="23">
        <f t="shared" si="412"/>
        <v>236</v>
      </c>
      <c r="Q6621">
        <f t="shared" si="413"/>
        <v>2</v>
      </c>
      <c r="R6621">
        <f t="shared" si="414"/>
        <v>2</v>
      </c>
      <c r="S6621">
        <v>0</v>
      </c>
      <c r="T6621" t="e">
        <f t="shared" si="415"/>
        <v>#DIV/0!</v>
      </c>
      <c r="U6621" s="8" t="s">
        <v>23477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 t="s">
        <v>33</v>
      </c>
    </row>
    <row r="6622" spans="1:50" x14ac:dyDescent="0.25">
      <c r="A6622" t="s">
        <v>2395</v>
      </c>
      <c r="B6622" s="8" t="e">
        <v>#N/A</v>
      </c>
      <c r="C6622" s="23" t="s">
        <v>28146</v>
      </c>
      <c r="D6622" s="23">
        <f t="shared" si="412"/>
        <v>245</v>
      </c>
      <c r="Q6622">
        <f t="shared" si="413"/>
        <v>2</v>
      </c>
      <c r="R6622">
        <f t="shared" si="414"/>
        <v>2</v>
      </c>
      <c r="S6622">
        <v>0</v>
      </c>
      <c r="T6622" t="e">
        <f t="shared" si="415"/>
        <v>#DIV/0!</v>
      </c>
      <c r="U6622" s="8" t="s">
        <v>2395</v>
      </c>
      <c r="V6622">
        <v>0</v>
      </c>
      <c r="W6622">
        <v>2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 t="s">
        <v>33</v>
      </c>
    </row>
    <row r="6623" spans="1:50" x14ac:dyDescent="0.25">
      <c r="A6623" t="s">
        <v>23528</v>
      </c>
      <c r="B6623" s="8" t="e">
        <v>#N/A</v>
      </c>
      <c r="C6623" s="23" t="s">
        <v>28135</v>
      </c>
      <c r="D6623" s="23">
        <f t="shared" si="412"/>
        <v>279</v>
      </c>
      <c r="Q6623">
        <f t="shared" si="413"/>
        <v>2</v>
      </c>
      <c r="R6623">
        <f t="shared" si="414"/>
        <v>2</v>
      </c>
      <c r="S6623">
        <v>0</v>
      </c>
      <c r="T6623" t="e">
        <f t="shared" si="415"/>
        <v>#DIV/0!</v>
      </c>
      <c r="U6623" s="8" t="s">
        <v>23528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2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 t="s">
        <v>33</v>
      </c>
    </row>
    <row r="6624" spans="1:50" x14ac:dyDescent="0.25">
      <c r="A6624" t="s">
        <v>23569</v>
      </c>
      <c r="B6624" s="8" t="e">
        <v>#N/A</v>
      </c>
      <c r="C6624" s="23" t="s">
        <v>28127</v>
      </c>
      <c r="D6624" s="23">
        <f t="shared" si="412"/>
        <v>220</v>
      </c>
      <c r="Q6624">
        <f t="shared" si="413"/>
        <v>2</v>
      </c>
      <c r="R6624">
        <f t="shared" si="414"/>
        <v>2</v>
      </c>
      <c r="S6624">
        <v>0</v>
      </c>
      <c r="T6624" t="e">
        <f t="shared" si="415"/>
        <v>#DIV/0!</v>
      </c>
      <c r="U6624" s="8" t="s">
        <v>23569</v>
      </c>
      <c r="V6624">
        <v>0</v>
      </c>
      <c r="W6624">
        <v>0</v>
      </c>
      <c r="X6624">
        <v>0</v>
      </c>
      <c r="Y6624">
        <v>0</v>
      </c>
      <c r="Z6624">
        <v>2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 t="s">
        <v>33</v>
      </c>
    </row>
    <row r="6625" spans="1:50" x14ac:dyDescent="0.25">
      <c r="A6625" t="s">
        <v>23599</v>
      </c>
      <c r="B6625" s="8" t="s">
        <v>32940</v>
      </c>
      <c r="C6625" s="23" t="s">
        <v>28119</v>
      </c>
      <c r="D6625" s="23">
        <f t="shared" si="412"/>
        <v>267</v>
      </c>
      <c r="Q6625">
        <f t="shared" si="413"/>
        <v>2</v>
      </c>
      <c r="R6625">
        <f t="shared" si="414"/>
        <v>2</v>
      </c>
      <c r="S6625">
        <v>0</v>
      </c>
      <c r="T6625" t="e">
        <f t="shared" si="415"/>
        <v>#DIV/0!</v>
      </c>
      <c r="U6625" s="8" t="s">
        <v>23599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2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 t="s">
        <v>33</v>
      </c>
    </row>
    <row r="6626" spans="1:50" x14ac:dyDescent="0.25">
      <c r="A6626" t="s">
        <v>23608</v>
      </c>
      <c r="B6626" s="8" t="e">
        <v>#N/A</v>
      </c>
      <c r="C6626" s="23" t="s">
        <v>28117</v>
      </c>
      <c r="D6626" s="23">
        <f t="shared" si="412"/>
        <v>221</v>
      </c>
      <c r="Q6626">
        <f t="shared" si="413"/>
        <v>2</v>
      </c>
      <c r="R6626">
        <f t="shared" si="414"/>
        <v>2</v>
      </c>
      <c r="S6626">
        <v>0</v>
      </c>
      <c r="T6626" t="e">
        <f t="shared" si="415"/>
        <v>#DIV/0!</v>
      </c>
      <c r="U6626" s="8" t="s">
        <v>23608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2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 t="s">
        <v>33</v>
      </c>
    </row>
    <row r="6627" spans="1:50" x14ac:dyDescent="0.25">
      <c r="A6627" t="s">
        <v>23637</v>
      </c>
      <c r="B6627" s="8" t="e">
        <v>#N/A</v>
      </c>
      <c r="C6627" s="23" t="s">
        <v>28107</v>
      </c>
      <c r="D6627" s="23">
        <f t="shared" si="412"/>
        <v>236</v>
      </c>
      <c r="Q6627">
        <f t="shared" si="413"/>
        <v>2</v>
      </c>
      <c r="R6627">
        <f t="shared" si="414"/>
        <v>2</v>
      </c>
      <c r="S6627">
        <v>0</v>
      </c>
      <c r="T6627" t="e">
        <f t="shared" si="415"/>
        <v>#DIV/0!</v>
      </c>
      <c r="U6627" s="8" t="s">
        <v>23637</v>
      </c>
      <c r="V6627">
        <v>0</v>
      </c>
      <c r="W6627">
        <v>2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 t="s">
        <v>33</v>
      </c>
    </row>
    <row r="6628" spans="1:50" x14ac:dyDescent="0.25">
      <c r="A6628" t="s">
        <v>23650</v>
      </c>
      <c r="B6628" s="8" t="e">
        <v>#N/A</v>
      </c>
      <c r="C6628" s="23" t="s">
        <v>28103</v>
      </c>
      <c r="D6628" s="23">
        <f t="shared" si="412"/>
        <v>266</v>
      </c>
      <c r="Q6628">
        <f t="shared" si="413"/>
        <v>2</v>
      </c>
      <c r="R6628">
        <f t="shared" si="414"/>
        <v>2</v>
      </c>
      <c r="S6628">
        <v>0</v>
      </c>
      <c r="T6628" t="e">
        <f t="shared" si="415"/>
        <v>#DIV/0!</v>
      </c>
      <c r="U6628" s="8" t="s">
        <v>2365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2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 t="s">
        <v>33</v>
      </c>
    </row>
    <row r="6629" spans="1:50" x14ac:dyDescent="0.25">
      <c r="A6629" t="s">
        <v>23665</v>
      </c>
      <c r="B6629" s="8" t="s">
        <v>32949</v>
      </c>
      <c r="C6629" s="23" t="s">
        <v>28099</v>
      </c>
      <c r="D6629" s="23">
        <f t="shared" si="412"/>
        <v>275</v>
      </c>
      <c r="Q6629">
        <f t="shared" si="413"/>
        <v>2</v>
      </c>
      <c r="R6629">
        <f t="shared" si="414"/>
        <v>2</v>
      </c>
      <c r="S6629">
        <v>0</v>
      </c>
      <c r="T6629" t="e">
        <f t="shared" si="415"/>
        <v>#DIV/0!</v>
      </c>
      <c r="U6629" s="8" t="s">
        <v>23665</v>
      </c>
      <c r="V6629">
        <v>0</v>
      </c>
      <c r="W6629">
        <v>2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 t="s">
        <v>33</v>
      </c>
    </row>
    <row r="6630" spans="1:50" x14ac:dyDescent="0.25">
      <c r="A6630" t="s">
        <v>23679</v>
      </c>
      <c r="B6630" s="8" t="e">
        <v>#N/A</v>
      </c>
      <c r="C6630" s="23" t="s">
        <v>28098</v>
      </c>
      <c r="D6630" s="23">
        <f t="shared" si="412"/>
        <v>237</v>
      </c>
      <c r="Q6630">
        <f t="shared" si="413"/>
        <v>2</v>
      </c>
      <c r="R6630">
        <f t="shared" si="414"/>
        <v>2</v>
      </c>
      <c r="S6630">
        <v>0</v>
      </c>
      <c r="T6630" t="e">
        <f t="shared" si="415"/>
        <v>#DIV/0!</v>
      </c>
      <c r="U6630" s="8" t="s">
        <v>23679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2</v>
      </c>
      <c r="AV6630">
        <v>0</v>
      </c>
      <c r="AW6630">
        <v>0</v>
      </c>
      <c r="AX6630" t="s">
        <v>33</v>
      </c>
    </row>
    <row r="6631" spans="1:50" x14ac:dyDescent="0.25">
      <c r="A6631" t="s">
        <v>23758</v>
      </c>
      <c r="B6631" s="8" t="e">
        <v>#N/A</v>
      </c>
      <c r="C6631" s="23" t="s">
        <v>28076</v>
      </c>
      <c r="D6631" s="23">
        <f t="shared" si="412"/>
        <v>242</v>
      </c>
      <c r="Q6631">
        <f t="shared" si="413"/>
        <v>2</v>
      </c>
      <c r="R6631">
        <f t="shared" si="414"/>
        <v>2</v>
      </c>
      <c r="S6631">
        <v>0</v>
      </c>
      <c r="T6631" t="e">
        <f t="shared" si="415"/>
        <v>#DIV/0!</v>
      </c>
      <c r="U6631" s="8" t="s">
        <v>23758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2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 t="s">
        <v>33</v>
      </c>
    </row>
    <row r="6632" spans="1:50" x14ac:dyDescent="0.25">
      <c r="A6632" t="s">
        <v>23770</v>
      </c>
      <c r="B6632" s="8" t="e">
        <v>#N/A</v>
      </c>
      <c r="C6632" s="23" t="s">
        <v>28071</v>
      </c>
      <c r="D6632" s="23">
        <f t="shared" si="412"/>
        <v>262</v>
      </c>
      <c r="Q6632">
        <f t="shared" si="413"/>
        <v>2</v>
      </c>
      <c r="R6632">
        <f t="shared" si="414"/>
        <v>2</v>
      </c>
      <c r="S6632">
        <v>0</v>
      </c>
      <c r="T6632" t="e">
        <f t="shared" si="415"/>
        <v>#DIV/0!</v>
      </c>
      <c r="U6632" s="8" t="s">
        <v>2377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2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 t="s">
        <v>33</v>
      </c>
    </row>
    <row r="6633" spans="1:50" x14ac:dyDescent="0.25">
      <c r="A6633" t="s">
        <v>277</v>
      </c>
      <c r="B6633" s="8" t="e">
        <v>#N/A</v>
      </c>
      <c r="C6633" s="23" t="s">
        <v>28058</v>
      </c>
      <c r="D6633" s="23">
        <f t="shared" si="412"/>
        <v>271</v>
      </c>
      <c r="Q6633">
        <f t="shared" si="413"/>
        <v>2</v>
      </c>
      <c r="R6633">
        <f t="shared" si="414"/>
        <v>2</v>
      </c>
      <c r="S6633">
        <v>0</v>
      </c>
      <c r="T6633" t="e">
        <f t="shared" si="415"/>
        <v>#DIV/0!</v>
      </c>
      <c r="U6633" s="8" t="s">
        <v>277</v>
      </c>
      <c r="V6633">
        <v>0</v>
      </c>
      <c r="W6633">
        <v>0</v>
      </c>
      <c r="X6633">
        <v>2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 t="s">
        <v>33</v>
      </c>
    </row>
    <row r="6634" spans="1:50" x14ac:dyDescent="0.25">
      <c r="A6634" s="8" t="s">
        <v>23846</v>
      </c>
      <c r="B6634" s="8" t="s">
        <v>32932</v>
      </c>
      <c r="C6634" s="23" t="s">
        <v>28050</v>
      </c>
      <c r="D6634" s="23">
        <f t="shared" si="412"/>
        <v>269</v>
      </c>
      <c r="F6634" s="12"/>
      <c r="G6634" s="12"/>
      <c r="H6634" s="12"/>
      <c r="J6634" s="12"/>
      <c r="K6634" s="12"/>
      <c r="L6634" s="12"/>
      <c r="M6634" s="12"/>
      <c r="N6634" s="12"/>
      <c r="O6634" s="12"/>
      <c r="P6634" s="12"/>
      <c r="Q6634">
        <f t="shared" si="413"/>
        <v>2</v>
      </c>
      <c r="R6634">
        <f t="shared" si="414"/>
        <v>2</v>
      </c>
      <c r="S6634">
        <v>0</v>
      </c>
      <c r="T6634" t="e">
        <f t="shared" si="415"/>
        <v>#DIV/0!</v>
      </c>
      <c r="U6634" s="8" t="s">
        <v>23846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2</v>
      </c>
      <c r="AU6634">
        <v>0</v>
      </c>
      <c r="AV6634">
        <v>0</v>
      </c>
      <c r="AW6634">
        <v>0</v>
      </c>
      <c r="AX6634" t="s">
        <v>33</v>
      </c>
    </row>
    <row r="6635" spans="1:50" x14ac:dyDescent="0.25">
      <c r="A6635" t="s">
        <v>23869</v>
      </c>
      <c r="B6635" s="8" t="e">
        <v>#N/A</v>
      </c>
      <c r="C6635" s="23" t="s">
        <v>28044</v>
      </c>
      <c r="D6635" s="23">
        <f t="shared" si="412"/>
        <v>206</v>
      </c>
      <c r="Q6635">
        <f t="shared" si="413"/>
        <v>2</v>
      </c>
      <c r="R6635">
        <f t="shared" si="414"/>
        <v>2</v>
      </c>
      <c r="S6635">
        <v>0</v>
      </c>
      <c r="T6635" t="e">
        <f t="shared" si="415"/>
        <v>#DIV/0!</v>
      </c>
      <c r="U6635" s="8" t="s">
        <v>23869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</v>
      </c>
      <c r="AV6635">
        <v>0</v>
      </c>
      <c r="AW6635">
        <v>0</v>
      </c>
      <c r="AX6635" t="s">
        <v>33</v>
      </c>
    </row>
    <row r="6636" spans="1:50" x14ac:dyDescent="0.25">
      <c r="A6636" s="8" t="s">
        <v>23884</v>
      </c>
      <c r="B6636" s="8" t="s">
        <v>32932</v>
      </c>
      <c r="C6636" s="23" t="s">
        <v>28040</v>
      </c>
      <c r="D6636" s="23">
        <f t="shared" si="412"/>
        <v>299</v>
      </c>
      <c r="F6636" s="12"/>
      <c r="G6636" s="12"/>
      <c r="H6636" s="12"/>
      <c r="J6636" s="12"/>
      <c r="K6636" s="12"/>
      <c r="L6636" s="12"/>
      <c r="M6636" s="12"/>
      <c r="N6636" s="12"/>
      <c r="O6636" s="12"/>
      <c r="P6636" s="12"/>
      <c r="Q6636">
        <f t="shared" si="413"/>
        <v>2</v>
      </c>
      <c r="R6636">
        <f t="shared" si="414"/>
        <v>2</v>
      </c>
      <c r="S6636">
        <v>0</v>
      </c>
      <c r="T6636" t="e">
        <f t="shared" si="415"/>
        <v>#DIV/0!</v>
      </c>
      <c r="U6636" s="8" t="s">
        <v>23884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2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 t="s">
        <v>33</v>
      </c>
    </row>
    <row r="6637" spans="1:50" x14ac:dyDescent="0.25">
      <c r="A6637" t="s">
        <v>23888</v>
      </c>
      <c r="B6637" s="8" t="e">
        <v>#N/A</v>
      </c>
      <c r="C6637" s="23" t="s">
        <v>28039</v>
      </c>
      <c r="D6637" s="23">
        <f t="shared" si="412"/>
        <v>275</v>
      </c>
      <c r="Q6637">
        <f t="shared" si="413"/>
        <v>2</v>
      </c>
      <c r="R6637">
        <f t="shared" si="414"/>
        <v>2</v>
      </c>
      <c r="S6637">
        <v>0</v>
      </c>
      <c r="T6637" t="e">
        <f t="shared" si="415"/>
        <v>#DIV/0!</v>
      </c>
      <c r="U6637" s="8" t="s">
        <v>23888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2</v>
      </c>
      <c r="AX6637" t="s">
        <v>33</v>
      </c>
    </row>
    <row r="6638" spans="1:50" x14ac:dyDescent="0.25">
      <c r="A6638" t="s">
        <v>23896</v>
      </c>
      <c r="B6638" s="8" t="e">
        <v>#N/A</v>
      </c>
      <c r="C6638" s="23" t="s">
        <v>28037</v>
      </c>
      <c r="D6638" s="23">
        <f t="shared" si="412"/>
        <v>277</v>
      </c>
      <c r="Q6638">
        <f t="shared" si="413"/>
        <v>2</v>
      </c>
      <c r="R6638">
        <f t="shared" si="414"/>
        <v>2</v>
      </c>
      <c r="S6638">
        <v>0</v>
      </c>
      <c r="T6638" t="e">
        <f t="shared" si="415"/>
        <v>#DIV/0!</v>
      </c>
      <c r="U6638" s="8" t="s">
        <v>23896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2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 t="s">
        <v>33</v>
      </c>
    </row>
    <row r="6639" spans="1:50" x14ac:dyDescent="0.25">
      <c r="A6639" t="s">
        <v>23911</v>
      </c>
      <c r="B6639" s="8" t="s">
        <v>32932</v>
      </c>
      <c r="C6639" s="23" t="s">
        <v>28031</v>
      </c>
      <c r="D6639" s="23">
        <f t="shared" si="412"/>
        <v>222</v>
      </c>
      <c r="Q6639">
        <f t="shared" si="413"/>
        <v>2</v>
      </c>
      <c r="R6639">
        <f t="shared" si="414"/>
        <v>2</v>
      </c>
      <c r="S6639">
        <v>0</v>
      </c>
      <c r="T6639" t="e">
        <f t="shared" si="415"/>
        <v>#DIV/0!</v>
      </c>
      <c r="U6639" s="8" t="s">
        <v>2391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2</v>
      </c>
      <c r="AW6639">
        <v>0</v>
      </c>
      <c r="AX6639" t="s">
        <v>33</v>
      </c>
    </row>
    <row r="6640" spans="1:50" x14ac:dyDescent="0.25">
      <c r="A6640" t="s">
        <v>2431</v>
      </c>
      <c r="B6640" s="8" t="s">
        <v>32984</v>
      </c>
      <c r="C6640" s="23" t="s">
        <v>28028</v>
      </c>
      <c r="D6640" s="23">
        <f t="shared" si="412"/>
        <v>298</v>
      </c>
      <c r="Q6640">
        <f t="shared" si="413"/>
        <v>2</v>
      </c>
      <c r="R6640">
        <f t="shared" si="414"/>
        <v>2</v>
      </c>
      <c r="S6640">
        <v>0</v>
      </c>
      <c r="T6640" t="e">
        <f t="shared" si="415"/>
        <v>#DIV/0!</v>
      </c>
      <c r="U6640" s="8" t="s">
        <v>243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2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 t="s">
        <v>33</v>
      </c>
    </row>
    <row r="6641" spans="1:50" x14ac:dyDescent="0.25">
      <c r="A6641" t="s">
        <v>23964</v>
      </c>
      <c r="B6641" s="8" t="e">
        <v>#N/A</v>
      </c>
      <c r="C6641" s="23" t="s">
        <v>28016</v>
      </c>
      <c r="D6641" s="23">
        <f t="shared" si="412"/>
        <v>221</v>
      </c>
      <c r="Q6641">
        <f t="shared" si="413"/>
        <v>2</v>
      </c>
      <c r="R6641">
        <f t="shared" si="414"/>
        <v>2</v>
      </c>
      <c r="S6641">
        <v>0</v>
      </c>
      <c r="T6641" t="e">
        <f t="shared" si="415"/>
        <v>#DIV/0!</v>
      </c>
      <c r="U6641" s="8" t="s">
        <v>23964</v>
      </c>
      <c r="V6641">
        <v>0</v>
      </c>
      <c r="W6641">
        <v>2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 t="s">
        <v>33</v>
      </c>
    </row>
    <row r="6642" spans="1:50" x14ac:dyDescent="0.25">
      <c r="A6642" t="s">
        <v>23992</v>
      </c>
      <c r="B6642" s="8" t="s">
        <v>33087</v>
      </c>
      <c r="C6642" s="23" t="s">
        <v>28009</v>
      </c>
      <c r="D6642" s="23">
        <f t="shared" si="412"/>
        <v>220</v>
      </c>
      <c r="F6642" s="12"/>
      <c r="G6642" s="12"/>
      <c r="H6642" s="12"/>
      <c r="J6642" s="12"/>
      <c r="K6642" s="12"/>
      <c r="L6642" s="12"/>
      <c r="M6642" s="12"/>
      <c r="N6642" s="12"/>
      <c r="P6642" s="12"/>
      <c r="Q6642">
        <f t="shared" si="413"/>
        <v>2</v>
      </c>
      <c r="R6642">
        <f t="shared" si="414"/>
        <v>2</v>
      </c>
      <c r="S6642">
        <v>0</v>
      </c>
      <c r="T6642" t="e">
        <f t="shared" si="415"/>
        <v>#DIV/0!</v>
      </c>
      <c r="U6642" s="8" t="s">
        <v>23992</v>
      </c>
      <c r="V6642">
        <v>2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 t="s">
        <v>33</v>
      </c>
    </row>
    <row r="6643" spans="1:50" x14ac:dyDescent="0.25">
      <c r="A6643" t="s">
        <v>24005</v>
      </c>
      <c r="B6643" s="8" t="s">
        <v>33194</v>
      </c>
      <c r="C6643" s="23" t="s">
        <v>28008</v>
      </c>
      <c r="D6643" s="23">
        <f t="shared" si="412"/>
        <v>249</v>
      </c>
      <c r="Q6643">
        <f t="shared" si="413"/>
        <v>2</v>
      </c>
      <c r="R6643">
        <f t="shared" si="414"/>
        <v>2</v>
      </c>
      <c r="S6643">
        <v>0</v>
      </c>
      <c r="T6643" t="e">
        <f t="shared" si="415"/>
        <v>#DIV/0!</v>
      </c>
      <c r="U6643" s="8" t="s">
        <v>24005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2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 t="s">
        <v>33</v>
      </c>
    </row>
    <row r="6644" spans="1:50" x14ac:dyDescent="0.25">
      <c r="A6644" t="s">
        <v>24072</v>
      </c>
      <c r="B6644" s="8" t="e">
        <v>#N/A</v>
      </c>
      <c r="C6644" s="23" t="s">
        <v>27989</v>
      </c>
      <c r="D6644" s="23">
        <f t="shared" si="412"/>
        <v>257</v>
      </c>
      <c r="F6644" s="12"/>
      <c r="G6644" s="12"/>
      <c r="H6644" s="12"/>
      <c r="J6644" s="12"/>
      <c r="K6644" s="12"/>
      <c r="L6644" s="12"/>
      <c r="M6644" s="12"/>
      <c r="N6644" s="12"/>
      <c r="P6644" s="12"/>
      <c r="Q6644">
        <f t="shared" si="413"/>
        <v>2</v>
      </c>
      <c r="R6644">
        <f t="shared" si="414"/>
        <v>2</v>
      </c>
      <c r="S6644">
        <v>0</v>
      </c>
      <c r="T6644" t="e">
        <f t="shared" si="415"/>
        <v>#DIV/0!</v>
      </c>
      <c r="U6644" s="8" t="s">
        <v>24072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2</v>
      </c>
      <c r="AT6644">
        <v>0</v>
      </c>
      <c r="AU6644">
        <v>0</v>
      </c>
      <c r="AV6644">
        <v>0</v>
      </c>
      <c r="AW6644">
        <v>0</v>
      </c>
      <c r="AX6644" t="s">
        <v>33</v>
      </c>
    </row>
    <row r="6645" spans="1:50" x14ac:dyDescent="0.25">
      <c r="A6645" t="s">
        <v>24131</v>
      </c>
      <c r="B6645" s="8" t="s">
        <v>33033</v>
      </c>
      <c r="C6645" s="23" t="s">
        <v>27969</v>
      </c>
      <c r="D6645" s="23">
        <f t="shared" si="412"/>
        <v>253</v>
      </c>
      <c r="Q6645">
        <f t="shared" si="413"/>
        <v>2</v>
      </c>
      <c r="R6645">
        <f t="shared" si="414"/>
        <v>2</v>
      </c>
      <c r="S6645">
        <v>0</v>
      </c>
      <c r="T6645" t="e">
        <f t="shared" si="415"/>
        <v>#DIV/0!</v>
      </c>
      <c r="U6645" s="8" t="s">
        <v>2413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2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 t="s">
        <v>33</v>
      </c>
    </row>
    <row r="6646" spans="1:50" x14ac:dyDescent="0.25">
      <c r="A6646" t="s">
        <v>24181</v>
      </c>
      <c r="B6646" s="8" t="s">
        <v>32943</v>
      </c>
      <c r="C6646" s="23" t="s">
        <v>27958</v>
      </c>
      <c r="D6646" s="23">
        <f t="shared" si="412"/>
        <v>243</v>
      </c>
      <c r="Q6646">
        <f t="shared" si="413"/>
        <v>2</v>
      </c>
      <c r="R6646">
        <f t="shared" si="414"/>
        <v>2</v>
      </c>
      <c r="S6646">
        <v>0</v>
      </c>
      <c r="T6646" t="e">
        <f t="shared" si="415"/>
        <v>#DIV/0!</v>
      </c>
      <c r="U6646" s="8" t="s">
        <v>2418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2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 t="s">
        <v>33</v>
      </c>
    </row>
    <row r="6647" spans="1:50" x14ac:dyDescent="0.25">
      <c r="A6647" t="s">
        <v>24186</v>
      </c>
      <c r="B6647" s="8" t="e">
        <v>#N/A</v>
      </c>
      <c r="C6647" s="23" t="s">
        <v>27957</v>
      </c>
      <c r="D6647" s="23">
        <f t="shared" si="412"/>
        <v>245</v>
      </c>
      <c r="Q6647">
        <f t="shared" si="413"/>
        <v>2</v>
      </c>
      <c r="R6647">
        <f t="shared" si="414"/>
        <v>2</v>
      </c>
      <c r="S6647">
        <v>0</v>
      </c>
      <c r="T6647" t="e">
        <f t="shared" si="415"/>
        <v>#DIV/0!</v>
      </c>
      <c r="U6647" s="8" t="s">
        <v>24186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2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 t="s">
        <v>33</v>
      </c>
    </row>
    <row r="6648" spans="1:50" x14ac:dyDescent="0.25">
      <c r="A6648" t="s">
        <v>24237</v>
      </c>
      <c r="B6648" s="8" t="s">
        <v>32932</v>
      </c>
      <c r="C6648" s="23" t="s">
        <v>27948</v>
      </c>
      <c r="D6648" s="23">
        <f t="shared" si="412"/>
        <v>265</v>
      </c>
      <c r="Q6648">
        <f t="shared" si="413"/>
        <v>2</v>
      </c>
      <c r="R6648">
        <f t="shared" si="414"/>
        <v>2</v>
      </c>
      <c r="S6648">
        <v>0</v>
      </c>
      <c r="T6648" t="e">
        <f t="shared" si="415"/>
        <v>#DIV/0!</v>
      </c>
      <c r="U6648" s="8" t="s">
        <v>24237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2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 t="s">
        <v>33</v>
      </c>
    </row>
    <row r="6649" spans="1:50" x14ac:dyDescent="0.25">
      <c r="A6649" t="s">
        <v>24264</v>
      </c>
      <c r="B6649" s="8" t="s">
        <v>32932</v>
      </c>
      <c r="C6649" s="23" t="s">
        <v>27935</v>
      </c>
      <c r="D6649" s="23">
        <f t="shared" si="412"/>
        <v>257</v>
      </c>
      <c r="Q6649">
        <f t="shared" si="413"/>
        <v>2</v>
      </c>
      <c r="R6649">
        <f t="shared" si="414"/>
        <v>2</v>
      </c>
      <c r="S6649">
        <v>0</v>
      </c>
      <c r="T6649" t="e">
        <f t="shared" si="415"/>
        <v>#DIV/0!</v>
      </c>
      <c r="U6649" s="8" t="s">
        <v>24264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2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 t="s">
        <v>33</v>
      </c>
    </row>
    <row r="6650" spans="1:50" x14ac:dyDescent="0.25">
      <c r="A6650" t="s">
        <v>24268</v>
      </c>
      <c r="B6650" s="8" t="e">
        <v>#N/A</v>
      </c>
      <c r="C6650" s="23" t="s">
        <v>27932</v>
      </c>
      <c r="D6650" s="23">
        <f t="shared" si="412"/>
        <v>289</v>
      </c>
      <c r="Q6650">
        <f t="shared" si="413"/>
        <v>2</v>
      </c>
      <c r="R6650">
        <f t="shared" si="414"/>
        <v>2</v>
      </c>
      <c r="S6650">
        <v>0</v>
      </c>
      <c r="T6650" t="e">
        <f t="shared" si="415"/>
        <v>#DIV/0!</v>
      </c>
      <c r="U6650" s="8" t="s">
        <v>24268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2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 t="s">
        <v>33</v>
      </c>
    </row>
    <row r="6651" spans="1:50" x14ac:dyDescent="0.25">
      <c r="A6651" t="s">
        <v>60</v>
      </c>
      <c r="B6651" s="8" t="e">
        <v>#N/A</v>
      </c>
      <c r="C6651" s="23" t="s">
        <v>27926</v>
      </c>
      <c r="D6651" s="23">
        <f t="shared" si="412"/>
        <v>220</v>
      </c>
      <c r="Q6651">
        <f t="shared" si="413"/>
        <v>2</v>
      </c>
      <c r="R6651">
        <f t="shared" si="414"/>
        <v>2</v>
      </c>
      <c r="S6651">
        <v>0</v>
      </c>
      <c r="T6651" t="e">
        <f t="shared" si="415"/>
        <v>#DIV/0!</v>
      </c>
      <c r="U6651" s="8" t="s">
        <v>60</v>
      </c>
      <c r="V6651">
        <v>0</v>
      </c>
      <c r="W6651">
        <v>0</v>
      </c>
      <c r="X6651">
        <v>0</v>
      </c>
      <c r="Y6651">
        <v>0</v>
      </c>
      <c r="Z6651">
        <v>2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 t="s">
        <v>33</v>
      </c>
    </row>
    <row r="6652" spans="1:50" x14ac:dyDescent="0.25">
      <c r="A6652" t="s">
        <v>24304</v>
      </c>
      <c r="B6652" s="8" t="e">
        <v>#N/A</v>
      </c>
      <c r="C6652" s="23" t="s">
        <v>27925</v>
      </c>
      <c r="D6652" s="23">
        <f t="shared" si="412"/>
        <v>277</v>
      </c>
      <c r="Q6652">
        <f t="shared" si="413"/>
        <v>2</v>
      </c>
      <c r="R6652">
        <f t="shared" si="414"/>
        <v>2</v>
      </c>
      <c r="S6652">
        <v>0</v>
      </c>
      <c r="T6652" t="e">
        <f t="shared" si="415"/>
        <v>#DIV/0!</v>
      </c>
      <c r="U6652" s="8" t="s">
        <v>24304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2</v>
      </c>
      <c r="AU6652">
        <v>0</v>
      </c>
      <c r="AV6652">
        <v>0</v>
      </c>
      <c r="AW6652">
        <v>0</v>
      </c>
      <c r="AX6652" t="s">
        <v>33</v>
      </c>
    </row>
    <row r="6653" spans="1:50" x14ac:dyDescent="0.25">
      <c r="A6653" t="s">
        <v>24318</v>
      </c>
      <c r="B6653" s="8" t="s">
        <v>33090</v>
      </c>
      <c r="C6653" s="23" t="s">
        <v>27921</v>
      </c>
      <c r="D6653" s="23">
        <f t="shared" si="412"/>
        <v>273</v>
      </c>
      <c r="Q6653">
        <f t="shared" si="413"/>
        <v>2</v>
      </c>
      <c r="R6653">
        <f t="shared" si="414"/>
        <v>2</v>
      </c>
      <c r="S6653">
        <v>0</v>
      </c>
      <c r="T6653" t="e">
        <f t="shared" si="415"/>
        <v>#DIV/0!</v>
      </c>
      <c r="U6653" s="8" t="s">
        <v>24318</v>
      </c>
      <c r="V6653">
        <v>0</v>
      </c>
      <c r="W6653">
        <v>0</v>
      </c>
      <c r="X6653">
        <v>2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 t="s">
        <v>33</v>
      </c>
    </row>
    <row r="6654" spans="1:50" x14ac:dyDescent="0.25">
      <c r="A6654" t="s">
        <v>24357</v>
      </c>
      <c r="B6654" s="8" t="e">
        <v>#N/A</v>
      </c>
      <c r="C6654" s="23" t="s">
        <v>27909</v>
      </c>
      <c r="D6654" s="23">
        <f t="shared" si="412"/>
        <v>222</v>
      </c>
      <c r="Q6654">
        <f t="shared" si="413"/>
        <v>2</v>
      </c>
      <c r="R6654">
        <f t="shared" si="414"/>
        <v>2</v>
      </c>
      <c r="S6654">
        <v>0</v>
      </c>
      <c r="T6654" t="e">
        <f t="shared" si="415"/>
        <v>#DIV/0!</v>
      </c>
      <c r="U6654" s="8" t="s">
        <v>24357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2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 t="s">
        <v>33</v>
      </c>
    </row>
    <row r="6655" spans="1:50" x14ac:dyDescent="0.25">
      <c r="A6655" t="s">
        <v>24364</v>
      </c>
      <c r="B6655" s="8" t="e">
        <v>#N/A</v>
      </c>
      <c r="C6655" s="23" t="s">
        <v>27907</v>
      </c>
      <c r="D6655" s="23">
        <f t="shared" si="412"/>
        <v>231</v>
      </c>
      <c r="Q6655">
        <f t="shared" si="413"/>
        <v>2</v>
      </c>
      <c r="R6655">
        <f t="shared" si="414"/>
        <v>2</v>
      </c>
      <c r="S6655">
        <v>0</v>
      </c>
      <c r="T6655" t="e">
        <f t="shared" si="415"/>
        <v>#DIV/0!</v>
      </c>
      <c r="U6655" s="8" t="s">
        <v>24364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2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 t="s">
        <v>33</v>
      </c>
    </row>
    <row r="6656" spans="1:50" x14ac:dyDescent="0.25">
      <c r="A6656" t="s">
        <v>24373</v>
      </c>
      <c r="B6656" s="8" t="s">
        <v>32932</v>
      </c>
      <c r="C6656" s="23" t="s">
        <v>27902</v>
      </c>
      <c r="D6656" s="23">
        <f t="shared" si="412"/>
        <v>216</v>
      </c>
      <c r="Q6656">
        <f t="shared" si="413"/>
        <v>2</v>
      </c>
      <c r="R6656">
        <f t="shared" si="414"/>
        <v>2</v>
      </c>
      <c r="S6656">
        <v>0</v>
      </c>
      <c r="T6656" t="e">
        <f t="shared" si="415"/>
        <v>#DIV/0!</v>
      </c>
      <c r="U6656" s="8" t="s">
        <v>24373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2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 t="s">
        <v>33</v>
      </c>
    </row>
    <row r="6657" spans="1:50" x14ac:dyDescent="0.25">
      <c r="A6657" t="s">
        <v>24375</v>
      </c>
      <c r="B6657" s="8" t="e">
        <v>#N/A</v>
      </c>
      <c r="C6657" s="23" t="s">
        <v>27900</v>
      </c>
      <c r="D6657" s="23">
        <f t="shared" si="412"/>
        <v>207</v>
      </c>
      <c r="Q6657">
        <f t="shared" si="413"/>
        <v>2</v>
      </c>
      <c r="R6657">
        <f t="shared" si="414"/>
        <v>2</v>
      </c>
      <c r="S6657">
        <v>0</v>
      </c>
      <c r="T6657" t="e">
        <f t="shared" si="415"/>
        <v>#DIV/0!</v>
      </c>
      <c r="U6657" s="8" t="s">
        <v>24375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2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 t="s">
        <v>33</v>
      </c>
    </row>
    <row r="6658" spans="1:50" x14ac:dyDescent="0.25">
      <c r="A6658" t="s">
        <v>24442</v>
      </c>
      <c r="B6658" s="8" t="e">
        <v>#N/A</v>
      </c>
      <c r="C6658" s="23" t="s">
        <v>27879</v>
      </c>
      <c r="D6658" s="23">
        <f t="shared" si="412"/>
        <v>217</v>
      </c>
      <c r="Q6658">
        <f t="shared" si="413"/>
        <v>2</v>
      </c>
      <c r="R6658">
        <f t="shared" si="414"/>
        <v>2</v>
      </c>
      <c r="S6658">
        <v>0</v>
      </c>
      <c r="T6658" t="e">
        <f t="shared" si="415"/>
        <v>#DIV/0!</v>
      </c>
      <c r="U6658" s="8" t="s">
        <v>24442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2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 t="s">
        <v>33</v>
      </c>
    </row>
    <row r="6659" spans="1:50" x14ac:dyDescent="0.25">
      <c r="A6659" t="s">
        <v>24500</v>
      </c>
      <c r="B6659" s="8" t="e">
        <v>#N/A</v>
      </c>
      <c r="C6659" s="23" t="s">
        <v>27857</v>
      </c>
      <c r="D6659" s="23">
        <f t="shared" si="412"/>
        <v>228</v>
      </c>
      <c r="Q6659">
        <f t="shared" si="413"/>
        <v>2</v>
      </c>
      <c r="R6659">
        <f t="shared" si="414"/>
        <v>2</v>
      </c>
      <c r="S6659">
        <v>0</v>
      </c>
      <c r="T6659" t="e">
        <f t="shared" si="415"/>
        <v>#DIV/0!</v>
      </c>
      <c r="U6659" s="8" t="s">
        <v>24500</v>
      </c>
      <c r="V6659">
        <v>0</v>
      </c>
      <c r="W6659">
        <v>2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 t="s">
        <v>33</v>
      </c>
    </row>
    <row r="6660" spans="1:50" x14ac:dyDescent="0.25">
      <c r="A6660" t="s">
        <v>2500</v>
      </c>
      <c r="B6660" s="8" t="s">
        <v>33020</v>
      </c>
      <c r="C6660" s="23" t="s">
        <v>27847</v>
      </c>
      <c r="D6660" s="23">
        <f t="shared" si="412"/>
        <v>241</v>
      </c>
      <c r="Q6660">
        <f t="shared" si="413"/>
        <v>2</v>
      </c>
      <c r="R6660">
        <f t="shared" si="414"/>
        <v>2</v>
      </c>
      <c r="S6660">
        <v>0</v>
      </c>
      <c r="T6660" t="e">
        <f t="shared" si="415"/>
        <v>#DIV/0!</v>
      </c>
      <c r="U6660" s="8" t="s">
        <v>2500</v>
      </c>
      <c r="V6660">
        <v>0</v>
      </c>
      <c r="W6660">
        <v>0</v>
      </c>
      <c r="X6660">
        <v>2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 t="s">
        <v>33</v>
      </c>
    </row>
    <row r="6661" spans="1:50" x14ac:dyDescent="0.25">
      <c r="A6661" t="s">
        <v>24574</v>
      </c>
      <c r="B6661" s="8" t="e">
        <v>#N/A</v>
      </c>
      <c r="C6661" s="23" t="s">
        <v>27833</v>
      </c>
      <c r="D6661" s="23">
        <f t="shared" si="412"/>
        <v>237</v>
      </c>
      <c r="Q6661">
        <f t="shared" si="413"/>
        <v>2</v>
      </c>
      <c r="R6661">
        <f t="shared" si="414"/>
        <v>2</v>
      </c>
      <c r="S6661">
        <v>0</v>
      </c>
      <c r="T6661" t="e">
        <f t="shared" si="415"/>
        <v>#DIV/0!</v>
      </c>
      <c r="U6661" s="8" t="s">
        <v>24574</v>
      </c>
      <c r="V6661">
        <v>0</v>
      </c>
      <c r="W6661">
        <v>2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 t="s">
        <v>33</v>
      </c>
    </row>
    <row r="6662" spans="1:50" x14ac:dyDescent="0.25">
      <c r="A6662" t="s">
        <v>24590</v>
      </c>
      <c r="B6662" s="8" t="e">
        <v>#N/A</v>
      </c>
      <c r="C6662" s="23" t="s">
        <v>27828</v>
      </c>
      <c r="D6662" s="23">
        <f t="shared" si="412"/>
        <v>274</v>
      </c>
      <c r="Q6662">
        <f t="shared" si="413"/>
        <v>2</v>
      </c>
      <c r="R6662">
        <f t="shared" si="414"/>
        <v>2</v>
      </c>
      <c r="S6662">
        <v>0</v>
      </c>
      <c r="T6662" t="e">
        <f t="shared" si="415"/>
        <v>#DIV/0!</v>
      </c>
      <c r="U6662" s="8" t="s">
        <v>2459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 t="s">
        <v>33</v>
      </c>
    </row>
    <row r="6663" spans="1:50" x14ac:dyDescent="0.25">
      <c r="A6663" t="s">
        <v>24591</v>
      </c>
      <c r="B6663" s="8" t="e">
        <v>#N/A</v>
      </c>
      <c r="C6663" s="23" t="s">
        <v>27827</v>
      </c>
      <c r="D6663" s="23">
        <f t="shared" si="412"/>
        <v>239</v>
      </c>
      <c r="Q6663">
        <f t="shared" si="413"/>
        <v>2</v>
      </c>
      <c r="R6663">
        <f t="shared" si="414"/>
        <v>2</v>
      </c>
      <c r="S6663">
        <v>0</v>
      </c>
      <c r="T6663" t="e">
        <f t="shared" si="415"/>
        <v>#DIV/0!</v>
      </c>
      <c r="U6663" s="8" t="s">
        <v>2459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2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 t="s">
        <v>33</v>
      </c>
    </row>
    <row r="6664" spans="1:50" x14ac:dyDescent="0.25">
      <c r="A6664" t="s">
        <v>24659</v>
      </c>
      <c r="B6664" s="8" t="e">
        <v>#N/A</v>
      </c>
      <c r="C6664" s="23" t="s">
        <v>27810</v>
      </c>
      <c r="D6664" s="23">
        <f t="shared" si="412"/>
        <v>266</v>
      </c>
      <c r="Q6664">
        <f t="shared" si="413"/>
        <v>2</v>
      </c>
      <c r="R6664">
        <f t="shared" si="414"/>
        <v>2</v>
      </c>
      <c r="S6664">
        <v>0</v>
      </c>
      <c r="T6664" t="e">
        <f t="shared" si="415"/>
        <v>#DIV/0!</v>
      </c>
      <c r="U6664" s="8" t="s">
        <v>24659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2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 t="s">
        <v>33</v>
      </c>
    </row>
    <row r="6665" spans="1:50" x14ac:dyDescent="0.25">
      <c r="A6665" t="s">
        <v>24678</v>
      </c>
      <c r="B6665" s="8" t="s">
        <v>32968</v>
      </c>
      <c r="C6665" s="23" t="s">
        <v>27804</v>
      </c>
      <c r="D6665" s="23">
        <f t="shared" ref="D6665:D6728" si="416">LEN(C6665)</f>
        <v>219</v>
      </c>
      <c r="Q6665">
        <f t="shared" ref="Q6665:Q6728" si="417">SUM(V6665:AW6665)</f>
        <v>2</v>
      </c>
      <c r="R6665">
        <f t="shared" ref="R6665:R6728" si="418">MAX(V6665:AW6665)</f>
        <v>2</v>
      </c>
      <c r="S6665">
        <v>0</v>
      </c>
      <c r="T6665" t="e">
        <f t="shared" ref="T6665:T6728" si="419">R6665/S6665</f>
        <v>#DIV/0!</v>
      </c>
      <c r="U6665" s="8" t="s">
        <v>24678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2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 t="s">
        <v>33</v>
      </c>
    </row>
    <row r="6666" spans="1:50" x14ac:dyDescent="0.25">
      <c r="A6666" t="s">
        <v>24679</v>
      </c>
      <c r="B6666" s="8" t="s">
        <v>32965</v>
      </c>
      <c r="C6666" s="23" t="s">
        <v>27803</v>
      </c>
      <c r="D6666" s="23">
        <f t="shared" si="416"/>
        <v>209</v>
      </c>
      <c r="Q6666">
        <f t="shared" si="417"/>
        <v>2</v>
      </c>
      <c r="R6666">
        <f t="shared" si="418"/>
        <v>2</v>
      </c>
      <c r="S6666">
        <v>0</v>
      </c>
      <c r="T6666" t="e">
        <f t="shared" si="419"/>
        <v>#DIV/0!</v>
      </c>
      <c r="U6666" s="8" t="s">
        <v>24679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2</v>
      </c>
      <c r="AX6666" t="s">
        <v>33</v>
      </c>
    </row>
    <row r="6667" spans="1:50" x14ac:dyDescent="0.25">
      <c r="A6667" t="s">
        <v>24684</v>
      </c>
      <c r="B6667" s="8" t="s">
        <v>32937</v>
      </c>
      <c r="C6667" s="23" t="s">
        <v>27800</v>
      </c>
      <c r="D6667" s="23">
        <f t="shared" si="416"/>
        <v>278</v>
      </c>
      <c r="Q6667">
        <f t="shared" si="417"/>
        <v>2</v>
      </c>
      <c r="R6667">
        <f t="shared" si="418"/>
        <v>2</v>
      </c>
      <c r="S6667">
        <v>0</v>
      </c>
      <c r="T6667" t="e">
        <f t="shared" si="419"/>
        <v>#DIV/0!</v>
      </c>
      <c r="U6667" s="8" t="s">
        <v>2468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2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 t="s">
        <v>33</v>
      </c>
    </row>
    <row r="6668" spans="1:50" x14ac:dyDescent="0.25">
      <c r="A6668" t="s">
        <v>2525</v>
      </c>
      <c r="B6668" s="8" t="s">
        <v>33171</v>
      </c>
      <c r="C6668" s="23" t="s">
        <v>27781</v>
      </c>
      <c r="D6668" s="23">
        <f t="shared" si="416"/>
        <v>300</v>
      </c>
      <c r="Q6668">
        <f t="shared" si="417"/>
        <v>2</v>
      </c>
      <c r="R6668">
        <f t="shared" si="418"/>
        <v>2</v>
      </c>
      <c r="S6668">
        <v>0</v>
      </c>
      <c r="T6668" t="e">
        <f t="shared" si="419"/>
        <v>#DIV/0!</v>
      </c>
      <c r="U6668" s="8" t="s">
        <v>25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2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 t="s">
        <v>33</v>
      </c>
    </row>
    <row r="6669" spans="1:50" x14ac:dyDescent="0.25">
      <c r="A6669" t="s">
        <v>24753</v>
      </c>
      <c r="B6669" s="8" t="s">
        <v>32968</v>
      </c>
      <c r="C6669" s="23" t="s">
        <v>27776</v>
      </c>
      <c r="D6669" s="23">
        <f t="shared" si="416"/>
        <v>275</v>
      </c>
      <c r="Q6669">
        <f t="shared" si="417"/>
        <v>2</v>
      </c>
      <c r="R6669">
        <f t="shared" si="418"/>
        <v>2</v>
      </c>
      <c r="S6669">
        <v>0</v>
      </c>
      <c r="T6669" t="e">
        <f t="shared" si="419"/>
        <v>#DIV/0!</v>
      </c>
      <c r="U6669" s="8" t="s">
        <v>24753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 t="s">
        <v>33</v>
      </c>
    </row>
    <row r="6670" spans="1:50" x14ac:dyDescent="0.25">
      <c r="A6670" t="s">
        <v>24768</v>
      </c>
      <c r="B6670" s="8" t="s">
        <v>32940</v>
      </c>
      <c r="C6670" s="23" t="s">
        <v>27772</v>
      </c>
      <c r="D6670" s="23">
        <f t="shared" si="416"/>
        <v>264</v>
      </c>
      <c r="Q6670">
        <f t="shared" si="417"/>
        <v>2</v>
      </c>
      <c r="R6670">
        <f t="shared" si="418"/>
        <v>2</v>
      </c>
      <c r="S6670">
        <v>0</v>
      </c>
      <c r="T6670" t="e">
        <f t="shared" si="419"/>
        <v>#DIV/0!</v>
      </c>
      <c r="U6670" s="8" t="s">
        <v>24768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2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 t="s">
        <v>33</v>
      </c>
    </row>
    <row r="6671" spans="1:50" x14ac:dyDescent="0.25">
      <c r="A6671" t="s">
        <v>2532</v>
      </c>
      <c r="B6671" s="8" t="s">
        <v>32932</v>
      </c>
      <c r="C6671" s="23" t="s">
        <v>27762</v>
      </c>
      <c r="D6671" s="23">
        <f t="shared" si="416"/>
        <v>265</v>
      </c>
      <c r="Q6671">
        <f t="shared" si="417"/>
        <v>2</v>
      </c>
      <c r="R6671">
        <f t="shared" si="418"/>
        <v>2</v>
      </c>
      <c r="S6671">
        <v>0</v>
      </c>
      <c r="T6671" t="e">
        <f t="shared" si="419"/>
        <v>#DIV/0!</v>
      </c>
      <c r="U6671" s="8" t="s">
        <v>2532</v>
      </c>
      <c r="V6671">
        <v>0</v>
      </c>
      <c r="W6671">
        <v>2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 t="s">
        <v>33</v>
      </c>
    </row>
    <row r="6672" spans="1:50" x14ac:dyDescent="0.25">
      <c r="A6672" t="s">
        <v>24837</v>
      </c>
      <c r="B6672" s="8" t="s">
        <v>32964</v>
      </c>
      <c r="C6672" s="23" t="s">
        <v>27749</v>
      </c>
      <c r="D6672" s="23">
        <f t="shared" si="416"/>
        <v>242</v>
      </c>
      <c r="Q6672">
        <f t="shared" si="417"/>
        <v>2</v>
      </c>
      <c r="R6672">
        <f t="shared" si="418"/>
        <v>2</v>
      </c>
      <c r="S6672">
        <v>0</v>
      </c>
      <c r="T6672" t="e">
        <f t="shared" si="419"/>
        <v>#DIV/0!</v>
      </c>
      <c r="U6672" s="8" t="s">
        <v>24837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2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 t="s">
        <v>33</v>
      </c>
    </row>
    <row r="6673" spans="1:50" x14ac:dyDescent="0.25">
      <c r="A6673" t="s">
        <v>24843</v>
      </c>
      <c r="B6673" s="8" t="e">
        <v>#N/A</v>
      </c>
      <c r="C6673" s="23" t="s">
        <v>27746</v>
      </c>
      <c r="D6673" s="23">
        <f t="shared" si="416"/>
        <v>274</v>
      </c>
      <c r="Q6673">
        <f t="shared" si="417"/>
        <v>2</v>
      </c>
      <c r="R6673">
        <f t="shared" si="418"/>
        <v>2</v>
      </c>
      <c r="S6673">
        <v>0</v>
      </c>
      <c r="T6673" t="e">
        <f t="shared" si="419"/>
        <v>#DIV/0!</v>
      </c>
      <c r="U6673" s="8" t="s">
        <v>24843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2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 t="s">
        <v>33</v>
      </c>
    </row>
    <row r="6674" spans="1:50" x14ac:dyDescent="0.25">
      <c r="A6674" t="s">
        <v>24879</v>
      </c>
      <c r="B6674" s="8" t="s">
        <v>32932</v>
      </c>
      <c r="C6674" s="23" t="s">
        <v>27737</v>
      </c>
      <c r="D6674" s="23">
        <f t="shared" si="416"/>
        <v>238</v>
      </c>
      <c r="Q6674">
        <f t="shared" si="417"/>
        <v>2</v>
      </c>
      <c r="R6674">
        <f t="shared" si="418"/>
        <v>2</v>
      </c>
      <c r="S6674">
        <v>0</v>
      </c>
      <c r="T6674" t="e">
        <f t="shared" si="419"/>
        <v>#DIV/0!</v>
      </c>
      <c r="U6674" s="8" t="s">
        <v>24879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2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 t="s">
        <v>33</v>
      </c>
    </row>
    <row r="6675" spans="1:50" x14ac:dyDescent="0.25">
      <c r="A6675" t="s">
        <v>24946</v>
      </c>
      <c r="B6675" s="8" t="s">
        <v>32933</v>
      </c>
      <c r="C6675" s="23" t="s">
        <v>27717</v>
      </c>
      <c r="D6675" s="23">
        <f t="shared" si="416"/>
        <v>210</v>
      </c>
      <c r="Q6675">
        <f t="shared" si="417"/>
        <v>2</v>
      </c>
      <c r="R6675">
        <f t="shared" si="418"/>
        <v>2</v>
      </c>
      <c r="S6675">
        <v>0</v>
      </c>
      <c r="T6675" t="e">
        <f t="shared" si="419"/>
        <v>#DIV/0!</v>
      </c>
      <c r="U6675" s="8" t="s">
        <v>24946</v>
      </c>
      <c r="V6675">
        <v>2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 t="s">
        <v>33</v>
      </c>
    </row>
    <row r="6676" spans="1:50" x14ac:dyDescent="0.25">
      <c r="A6676" t="s">
        <v>24973</v>
      </c>
      <c r="B6676" s="8" t="e">
        <v>#N/A</v>
      </c>
      <c r="C6676" s="23" t="s">
        <v>27710</v>
      </c>
      <c r="D6676" s="23">
        <f t="shared" si="416"/>
        <v>224</v>
      </c>
      <c r="Q6676">
        <f t="shared" si="417"/>
        <v>2</v>
      </c>
      <c r="R6676">
        <f t="shared" si="418"/>
        <v>2</v>
      </c>
      <c r="S6676">
        <v>0</v>
      </c>
      <c r="T6676" t="e">
        <f t="shared" si="419"/>
        <v>#DIV/0!</v>
      </c>
      <c r="U6676" s="8" t="s">
        <v>24973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2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 t="s">
        <v>33</v>
      </c>
    </row>
    <row r="6677" spans="1:50" x14ac:dyDescent="0.25">
      <c r="A6677" t="s">
        <v>24992</v>
      </c>
      <c r="B6677" s="8" t="e">
        <v>#N/A</v>
      </c>
      <c r="C6677" s="23" t="s">
        <v>27704</v>
      </c>
      <c r="D6677" s="23">
        <f t="shared" si="416"/>
        <v>200</v>
      </c>
      <c r="Q6677">
        <f t="shared" si="417"/>
        <v>2</v>
      </c>
      <c r="R6677">
        <f t="shared" si="418"/>
        <v>2</v>
      </c>
      <c r="S6677">
        <v>0</v>
      </c>
      <c r="T6677" t="e">
        <f t="shared" si="419"/>
        <v>#DIV/0!</v>
      </c>
      <c r="U6677" s="8" t="s">
        <v>24992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2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 t="s">
        <v>33</v>
      </c>
    </row>
    <row r="6678" spans="1:50" x14ac:dyDescent="0.25">
      <c r="A6678" t="s">
        <v>24994</v>
      </c>
      <c r="B6678" s="8" t="s">
        <v>33044</v>
      </c>
      <c r="C6678" s="23" t="s">
        <v>27702</v>
      </c>
      <c r="D6678" s="23">
        <f t="shared" si="416"/>
        <v>263</v>
      </c>
      <c r="Q6678">
        <f t="shared" si="417"/>
        <v>2</v>
      </c>
      <c r="R6678">
        <f t="shared" si="418"/>
        <v>2</v>
      </c>
      <c r="S6678">
        <v>0</v>
      </c>
      <c r="T6678" t="e">
        <f t="shared" si="419"/>
        <v>#DIV/0!</v>
      </c>
      <c r="U6678" s="8" t="s">
        <v>24994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2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 t="s">
        <v>33</v>
      </c>
    </row>
    <row r="6679" spans="1:50" x14ac:dyDescent="0.25">
      <c r="A6679" t="s">
        <v>2556</v>
      </c>
      <c r="B6679" s="8" t="e">
        <v>#N/A</v>
      </c>
      <c r="C6679" s="23" t="s">
        <v>27690</v>
      </c>
      <c r="D6679" s="23">
        <f t="shared" si="416"/>
        <v>256</v>
      </c>
      <c r="Q6679">
        <f t="shared" si="417"/>
        <v>2</v>
      </c>
      <c r="R6679">
        <f t="shared" si="418"/>
        <v>2</v>
      </c>
      <c r="S6679">
        <v>0</v>
      </c>
      <c r="T6679" t="e">
        <f t="shared" si="419"/>
        <v>#DIV/0!</v>
      </c>
      <c r="U6679" s="8" t="s">
        <v>2556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2</v>
      </c>
      <c r="AU6679">
        <v>0</v>
      </c>
      <c r="AV6679">
        <v>0</v>
      </c>
      <c r="AW6679">
        <v>0</v>
      </c>
      <c r="AX6679" t="s">
        <v>33</v>
      </c>
    </row>
    <row r="6680" spans="1:50" x14ac:dyDescent="0.25">
      <c r="A6680" t="s">
        <v>25043</v>
      </c>
      <c r="B6680" s="8" t="e">
        <v>#N/A</v>
      </c>
      <c r="C6680" s="23" t="s">
        <v>27688</v>
      </c>
      <c r="D6680" s="23">
        <f t="shared" si="416"/>
        <v>260</v>
      </c>
      <c r="Q6680">
        <f t="shared" si="417"/>
        <v>2</v>
      </c>
      <c r="R6680">
        <f t="shared" si="418"/>
        <v>2</v>
      </c>
      <c r="S6680">
        <v>0</v>
      </c>
      <c r="T6680" t="e">
        <f t="shared" si="419"/>
        <v>#DIV/0!</v>
      </c>
      <c r="U6680" s="8" t="s">
        <v>25043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2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 t="s">
        <v>33</v>
      </c>
    </row>
    <row r="6681" spans="1:50" x14ac:dyDescent="0.25">
      <c r="A6681" t="s">
        <v>25099</v>
      </c>
      <c r="B6681" s="8" t="e">
        <v>#N/A</v>
      </c>
      <c r="C6681" s="23" t="s">
        <v>27673</v>
      </c>
      <c r="D6681" s="23">
        <f t="shared" si="416"/>
        <v>233</v>
      </c>
      <c r="Q6681">
        <f t="shared" si="417"/>
        <v>2</v>
      </c>
      <c r="R6681">
        <f t="shared" si="418"/>
        <v>2</v>
      </c>
      <c r="S6681">
        <v>0</v>
      </c>
      <c r="T6681" t="e">
        <f t="shared" si="419"/>
        <v>#DIV/0!</v>
      </c>
      <c r="U6681" s="8" t="s">
        <v>25099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2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 t="s">
        <v>33</v>
      </c>
    </row>
    <row r="6682" spans="1:50" x14ac:dyDescent="0.25">
      <c r="A6682" t="s">
        <v>25120</v>
      </c>
      <c r="B6682" s="8" t="e">
        <v>#N/A</v>
      </c>
      <c r="C6682" s="23" t="s">
        <v>27670</v>
      </c>
      <c r="D6682" s="23">
        <f t="shared" si="416"/>
        <v>238</v>
      </c>
      <c r="Q6682">
        <f t="shared" si="417"/>
        <v>2</v>
      </c>
      <c r="R6682">
        <f t="shared" si="418"/>
        <v>2</v>
      </c>
      <c r="S6682">
        <v>0</v>
      </c>
      <c r="T6682" t="e">
        <f t="shared" si="419"/>
        <v>#DIV/0!</v>
      </c>
      <c r="U6682" s="8" t="s">
        <v>2512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2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 t="s">
        <v>33</v>
      </c>
    </row>
    <row r="6683" spans="1:50" x14ac:dyDescent="0.25">
      <c r="A6683" t="s">
        <v>25121</v>
      </c>
      <c r="B6683" s="8" t="e">
        <v>#N/A</v>
      </c>
      <c r="C6683" s="23" t="s">
        <v>27669</v>
      </c>
      <c r="D6683" s="23">
        <f t="shared" si="416"/>
        <v>256</v>
      </c>
      <c r="Q6683">
        <f t="shared" si="417"/>
        <v>2</v>
      </c>
      <c r="R6683">
        <f t="shared" si="418"/>
        <v>2</v>
      </c>
      <c r="S6683">
        <v>0</v>
      </c>
      <c r="T6683" t="e">
        <f t="shared" si="419"/>
        <v>#DIV/0!</v>
      </c>
      <c r="U6683" s="8" t="s">
        <v>25121</v>
      </c>
      <c r="V6683">
        <v>0</v>
      </c>
      <c r="W6683">
        <v>2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 t="s">
        <v>33</v>
      </c>
    </row>
    <row r="6684" spans="1:50" x14ac:dyDescent="0.25">
      <c r="A6684" t="s">
        <v>25125</v>
      </c>
      <c r="B6684" s="8" t="e">
        <v>#N/A</v>
      </c>
      <c r="C6684" s="23" t="s">
        <v>27667</v>
      </c>
      <c r="D6684" s="23">
        <f t="shared" si="416"/>
        <v>255</v>
      </c>
      <c r="Q6684">
        <f t="shared" si="417"/>
        <v>2</v>
      </c>
      <c r="R6684">
        <f t="shared" si="418"/>
        <v>2</v>
      </c>
      <c r="S6684">
        <v>0</v>
      </c>
      <c r="T6684" t="e">
        <f t="shared" si="419"/>
        <v>#DIV/0!</v>
      </c>
      <c r="U6684" s="8" t="s">
        <v>25125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2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 t="s">
        <v>33</v>
      </c>
    </row>
    <row r="6685" spans="1:50" x14ac:dyDescent="0.25">
      <c r="A6685" t="s">
        <v>25149</v>
      </c>
      <c r="B6685" s="8" t="e">
        <v>#N/A</v>
      </c>
      <c r="C6685" s="23" t="s">
        <v>27661</v>
      </c>
      <c r="D6685" s="23">
        <f t="shared" si="416"/>
        <v>281</v>
      </c>
      <c r="Q6685">
        <f t="shared" si="417"/>
        <v>2</v>
      </c>
      <c r="R6685">
        <f t="shared" si="418"/>
        <v>2</v>
      </c>
      <c r="S6685">
        <v>0</v>
      </c>
      <c r="T6685" t="e">
        <f t="shared" si="419"/>
        <v>#DIV/0!</v>
      </c>
      <c r="U6685" s="8" t="s">
        <v>25149</v>
      </c>
      <c r="V6685">
        <v>0</v>
      </c>
      <c r="W6685">
        <v>0</v>
      </c>
      <c r="X6685">
        <v>2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 t="s">
        <v>33</v>
      </c>
    </row>
    <row r="6686" spans="1:50" x14ac:dyDescent="0.25">
      <c r="A6686" t="s">
        <v>25165</v>
      </c>
      <c r="B6686" s="8" t="s">
        <v>33012</v>
      </c>
      <c r="C6686" s="23" t="s">
        <v>27658</v>
      </c>
      <c r="D6686" s="23">
        <f t="shared" si="416"/>
        <v>218</v>
      </c>
      <c r="Q6686">
        <f t="shared" si="417"/>
        <v>2</v>
      </c>
      <c r="R6686">
        <f t="shared" si="418"/>
        <v>2</v>
      </c>
      <c r="S6686">
        <v>0</v>
      </c>
      <c r="T6686" t="e">
        <f t="shared" si="419"/>
        <v>#DIV/0!</v>
      </c>
      <c r="U6686" s="8" t="s">
        <v>2516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2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 t="s">
        <v>33</v>
      </c>
    </row>
    <row r="6687" spans="1:50" x14ac:dyDescent="0.25">
      <c r="A6687" t="s">
        <v>25253</v>
      </c>
      <c r="B6687" s="8" t="e">
        <v>#N/A</v>
      </c>
      <c r="C6687" s="23" t="s">
        <v>27640</v>
      </c>
      <c r="D6687" s="23">
        <f t="shared" si="416"/>
        <v>274</v>
      </c>
      <c r="Q6687">
        <f t="shared" si="417"/>
        <v>2</v>
      </c>
      <c r="R6687">
        <f t="shared" si="418"/>
        <v>2</v>
      </c>
      <c r="S6687">
        <v>0</v>
      </c>
      <c r="T6687" t="e">
        <f t="shared" si="419"/>
        <v>#DIV/0!</v>
      </c>
      <c r="U6687" s="8" t="s">
        <v>25253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2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 t="s">
        <v>33</v>
      </c>
    </row>
    <row r="6688" spans="1:50" x14ac:dyDescent="0.25">
      <c r="A6688" t="s">
        <v>25279</v>
      </c>
      <c r="B6688" s="8" t="s">
        <v>33032</v>
      </c>
      <c r="C6688" s="23" t="s">
        <v>27632</v>
      </c>
      <c r="D6688" s="23">
        <f t="shared" si="416"/>
        <v>226</v>
      </c>
      <c r="Q6688">
        <f t="shared" si="417"/>
        <v>2</v>
      </c>
      <c r="R6688">
        <f t="shared" si="418"/>
        <v>2</v>
      </c>
      <c r="S6688">
        <v>0</v>
      </c>
      <c r="T6688" t="e">
        <f t="shared" si="419"/>
        <v>#DIV/0!</v>
      </c>
      <c r="U6688" s="8" t="s">
        <v>25279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2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 t="s">
        <v>33</v>
      </c>
    </row>
    <row r="6689" spans="1:50" x14ac:dyDescent="0.25">
      <c r="A6689" t="s">
        <v>2583</v>
      </c>
      <c r="B6689" s="8" t="e">
        <v>#N/A</v>
      </c>
      <c r="C6689" s="23" t="s">
        <v>27627</v>
      </c>
      <c r="D6689" s="23">
        <f t="shared" si="416"/>
        <v>247</v>
      </c>
      <c r="Q6689">
        <f t="shared" si="417"/>
        <v>2</v>
      </c>
      <c r="R6689">
        <f t="shared" si="418"/>
        <v>2</v>
      </c>
      <c r="S6689">
        <v>0</v>
      </c>
      <c r="T6689" t="e">
        <f t="shared" si="419"/>
        <v>#DIV/0!</v>
      </c>
      <c r="U6689" s="8" t="s">
        <v>2583</v>
      </c>
      <c r="V6689">
        <v>0</v>
      </c>
      <c r="W6689">
        <v>0</v>
      </c>
      <c r="X6689">
        <v>0</v>
      </c>
      <c r="Y6689">
        <v>0</v>
      </c>
      <c r="Z6689">
        <v>2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 t="s">
        <v>33</v>
      </c>
    </row>
    <row r="6690" spans="1:50" x14ac:dyDescent="0.25">
      <c r="A6690" t="s">
        <v>25317</v>
      </c>
      <c r="B6690" s="8" t="s">
        <v>33113</v>
      </c>
      <c r="C6690" s="23" t="s">
        <v>27619</v>
      </c>
      <c r="D6690" s="23">
        <f t="shared" si="416"/>
        <v>233</v>
      </c>
      <c r="Q6690">
        <f t="shared" si="417"/>
        <v>2</v>
      </c>
      <c r="R6690">
        <f t="shared" si="418"/>
        <v>2</v>
      </c>
      <c r="S6690">
        <v>0</v>
      </c>
      <c r="T6690" t="e">
        <f t="shared" si="419"/>
        <v>#DIV/0!</v>
      </c>
      <c r="U6690" s="8" t="s">
        <v>25317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2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 t="s">
        <v>33</v>
      </c>
    </row>
    <row r="6691" spans="1:50" x14ac:dyDescent="0.25">
      <c r="A6691" t="s">
        <v>25403</v>
      </c>
      <c r="B6691" s="8" t="e">
        <v>#N/A</v>
      </c>
      <c r="C6691" s="23" t="s">
        <v>27598</v>
      </c>
      <c r="D6691" s="23">
        <f t="shared" si="416"/>
        <v>278</v>
      </c>
      <c r="Q6691">
        <f t="shared" si="417"/>
        <v>2</v>
      </c>
      <c r="R6691">
        <f t="shared" si="418"/>
        <v>2</v>
      </c>
      <c r="S6691">
        <v>0</v>
      </c>
      <c r="T6691" t="e">
        <f t="shared" si="419"/>
        <v>#DIV/0!</v>
      </c>
      <c r="U6691" s="8" t="s">
        <v>25403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2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 t="s">
        <v>33</v>
      </c>
    </row>
    <row r="6692" spans="1:50" x14ac:dyDescent="0.25">
      <c r="A6692" t="s">
        <v>25413</v>
      </c>
      <c r="B6692" s="8" t="s">
        <v>32943</v>
      </c>
      <c r="C6692" s="23" t="s">
        <v>27592</v>
      </c>
      <c r="D6692" s="23">
        <f t="shared" si="416"/>
        <v>218</v>
      </c>
      <c r="Q6692">
        <f t="shared" si="417"/>
        <v>2</v>
      </c>
      <c r="R6692">
        <f t="shared" si="418"/>
        <v>2</v>
      </c>
      <c r="S6692">
        <v>0</v>
      </c>
      <c r="T6692" t="e">
        <f t="shared" si="419"/>
        <v>#DIV/0!</v>
      </c>
      <c r="U6692" s="8" t="s">
        <v>25413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2</v>
      </c>
      <c r="AX6692" t="s">
        <v>33</v>
      </c>
    </row>
    <row r="6693" spans="1:50" x14ac:dyDescent="0.25">
      <c r="A6693" t="s">
        <v>2592</v>
      </c>
      <c r="B6693" s="8" t="e">
        <v>#N/A</v>
      </c>
      <c r="C6693" s="23" t="s">
        <v>27591</v>
      </c>
      <c r="D6693" s="23">
        <f t="shared" si="416"/>
        <v>235</v>
      </c>
      <c r="Q6693">
        <f t="shared" si="417"/>
        <v>2</v>
      </c>
      <c r="R6693">
        <f t="shared" si="418"/>
        <v>2</v>
      </c>
      <c r="S6693">
        <v>0</v>
      </c>
      <c r="T6693" t="e">
        <f t="shared" si="419"/>
        <v>#DIV/0!</v>
      </c>
      <c r="U6693" s="8" t="s">
        <v>2592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2</v>
      </c>
      <c r="AX6693" t="s">
        <v>33</v>
      </c>
    </row>
    <row r="6694" spans="1:50" x14ac:dyDescent="0.25">
      <c r="A6694" t="s">
        <v>25468</v>
      </c>
      <c r="B6694" s="8" t="e">
        <v>#N/A</v>
      </c>
      <c r="C6694" s="23" t="s">
        <v>27581</v>
      </c>
      <c r="D6694" s="23">
        <f t="shared" si="416"/>
        <v>263</v>
      </c>
      <c r="Q6694">
        <f t="shared" si="417"/>
        <v>2</v>
      </c>
      <c r="R6694">
        <f t="shared" si="418"/>
        <v>2</v>
      </c>
      <c r="S6694">
        <v>0</v>
      </c>
      <c r="T6694" t="e">
        <f t="shared" si="419"/>
        <v>#DIV/0!</v>
      </c>
      <c r="U6694" s="8" t="s">
        <v>25468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2</v>
      </c>
      <c r="AT6694">
        <v>0</v>
      </c>
      <c r="AU6694">
        <v>0</v>
      </c>
      <c r="AV6694">
        <v>0</v>
      </c>
      <c r="AW6694">
        <v>0</v>
      </c>
      <c r="AX6694" t="s">
        <v>33</v>
      </c>
    </row>
    <row r="6695" spans="1:50" x14ac:dyDescent="0.25">
      <c r="A6695" t="s">
        <v>25497</v>
      </c>
      <c r="B6695" s="8" t="e">
        <v>#N/A</v>
      </c>
      <c r="C6695" s="23" t="s">
        <v>27571</v>
      </c>
      <c r="D6695" s="23">
        <f t="shared" si="416"/>
        <v>270</v>
      </c>
      <c r="Q6695">
        <f t="shared" si="417"/>
        <v>2</v>
      </c>
      <c r="R6695">
        <f t="shared" si="418"/>
        <v>2</v>
      </c>
      <c r="S6695">
        <v>1</v>
      </c>
      <c r="T6695">
        <f t="shared" si="419"/>
        <v>2</v>
      </c>
      <c r="U6695" s="8" t="s">
        <v>25497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2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 t="s">
        <v>33</v>
      </c>
    </row>
    <row r="6696" spans="1:50" x14ac:dyDescent="0.25">
      <c r="A6696" t="s">
        <v>25526</v>
      </c>
      <c r="B6696" s="8" t="s">
        <v>32932</v>
      </c>
      <c r="C6696" s="23" t="s">
        <v>27565</v>
      </c>
      <c r="D6696" s="23">
        <f t="shared" si="416"/>
        <v>217</v>
      </c>
      <c r="Q6696">
        <f t="shared" si="417"/>
        <v>2</v>
      </c>
      <c r="R6696">
        <f t="shared" si="418"/>
        <v>2</v>
      </c>
      <c r="S6696">
        <v>0</v>
      </c>
      <c r="T6696" t="e">
        <f t="shared" si="419"/>
        <v>#DIV/0!</v>
      </c>
      <c r="U6696" s="8" t="s">
        <v>25526</v>
      </c>
      <c r="V6696">
        <v>0</v>
      </c>
      <c r="W6696">
        <v>0</v>
      </c>
      <c r="X6696">
        <v>0</v>
      </c>
      <c r="Y6696">
        <v>0</v>
      </c>
      <c r="Z6696">
        <v>2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 t="s">
        <v>33</v>
      </c>
    </row>
    <row r="6697" spans="1:50" x14ac:dyDescent="0.25">
      <c r="A6697" t="s">
        <v>25533</v>
      </c>
      <c r="B6697" s="8" t="e">
        <v>#N/A</v>
      </c>
      <c r="C6697" s="23" t="s">
        <v>27563</v>
      </c>
      <c r="D6697" s="23">
        <f t="shared" si="416"/>
        <v>275</v>
      </c>
      <c r="Q6697">
        <f t="shared" si="417"/>
        <v>2</v>
      </c>
      <c r="R6697">
        <f t="shared" si="418"/>
        <v>2</v>
      </c>
      <c r="S6697">
        <v>0</v>
      </c>
      <c r="T6697" t="e">
        <f t="shared" si="419"/>
        <v>#DIV/0!</v>
      </c>
      <c r="U6697" s="8" t="s">
        <v>25533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2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 t="s">
        <v>33</v>
      </c>
    </row>
    <row r="6698" spans="1:50" x14ac:dyDescent="0.25">
      <c r="A6698" t="s">
        <v>25568</v>
      </c>
      <c r="B6698" s="8" t="s">
        <v>32936</v>
      </c>
      <c r="C6698" s="23" t="s">
        <v>27554</v>
      </c>
      <c r="D6698" s="23">
        <f t="shared" si="416"/>
        <v>261</v>
      </c>
      <c r="Q6698">
        <f t="shared" si="417"/>
        <v>2</v>
      </c>
      <c r="R6698">
        <f t="shared" si="418"/>
        <v>2</v>
      </c>
      <c r="S6698">
        <v>0</v>
      </c>
      <c r="T6698" t="e">
        <f t="shared" si="419"/>
        <v>#DIV/0!</v>
      </c>
      <c r="U6698" s="8" t="s">
        <v>25568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2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 t="s">
        <v>33</v>
      </c>
    </row>
    <row r="6699" spans="1:50" x14ac:dyDescent="0.25">
      <c r="A6699" t="s">
        <v>25584</v>
      </c>
      <c r="B6699" s="8" t="s">
        <v>32984</v>
      </c>
      <c r="C6699" s="23" t="s">
        <v>27546</v>
      </c>
      <c r="D6699" s="23">
        <f t="shared" si="416"/>
        <v>208</v>
      </c>
      <c r="Q6699">
        <f t="shared" si="417"/>
        <v>2</v>
      </c>
      <c r="R6699">
        <f t="shared" si="418"/>
        <v>2</v>
      </c>
      <c r="S6699">
        <v>0</v>
      </c>
      <c r="T6699" t="e">
        <f t="shared" si="419"/>
        <v>#DIV/0!</v>
      </c>
      <c r="U6699" s="8" t="s">
        <v>25584</v>
      </c>
      <c r="V6699">
        <v>2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 t="s">
        <v>33</v>
      </c>
    </row>
    <row r="6700" spans="1:50" x14ac:dyDescent="0.25">
      <c r="A6700" t="s">
        <v>25706</v>
      </c>
      <c r="B6700" s="8" t="s">
        <v>32932</v>
      </c>
      <c r="C6700" s="23" t="s">
        <v>27507</v>
      </c>
      <c r="D6700" s="23">
        <f t="shared" si="416"/>
        <v>237</v>
      </c>
      <c r="Q6700">
        <f t="shared" si="417"/>
        <v>2</v>
      </c>
      <c r="R6700">
        <f t="shared" si="418"/>
        <v>2</v>
      </c>
      <c r="S6700">
        <v>0</v>
      </c>
      <c r="T6700" t="e">
        <f t="shared" si="419"/>
        <v>#DIV/0!</v>
      </c>
      <c r="U6700" s="8" t="s">
        <v>25706</v>
      </c>
      <c r="V6700">
        <v>0</v>
      </c>
      <c r="W6700">
        <v>0</v>
      </c>
      <c r="X6700">
        <v>0</v>
      </c>
      <c r="Y6700">
        <v>2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 t="s">
        <v>33</v>
      </c>
    </row>
    <row r="6701" spans="1:50" x14ac:dyDescent="0.25">
      <c r="A6701" t="s">
        <v>25711</v>
      </c>
      <c r="B6701" s="8" t="e">
        <v>#N/A</v>
      </c>
      <c r="C6701" s="23" t="s">
        <v>27505</v>
      </c>
      <c r="D6701" s="23">
        <f t="shared" si="416"/>
        <v>258</v>
      </c>
      <c r="Q6701">
        <f t="shared" si="417"/>
        <v>2</v>
      </c>
      <c r="R6701">
        <f t="shared" si="418"/>
        <v>2</v>
      </c>
      <c r="S6701">
        <v>0</v>
      </c>
      <c r="T6701" t="e">
        <f t="shared" si="419"/>
        <v>#DIV/0!</v>
      </c>
      <c r="U6701" s="8" t="s">
        <v>25711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2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 t="s">
        <v>33</v>
      </c>
    </row>
    <row r="6702" spans="1:50" x14ac:dyDescent="0.25">
      <c r="A6702" t="s">
        <v>2619</v>
      </c>
      <c r="B6702" s="8" t="s">
        <v>32933</v>
      </c>
      <c r="C6702" s="23" t="s">
        <v>27504</v>
      </c>
      <c r="D6702" s="23">
        <f t="shared" si="416"/>
        <v>236</v>
      </c>
      <c r="Q6702">
        <f t="shared" si="417"/>
        <v>2</v>
      </c>
      <c r="R6702">
        <f t="shared" si="418"/>
        <v>2</v>
      </c>
      <c r="S6702">
        <v>0</v>
      </c>
      <c r="T6702" t="e">
        <f t="shared" si="419"/>
        <v>#DIV/0!</v>
      </c>
      <c r="U6702" s="8" t="s">
        <v>2619</v>
      </c>
      <c r="V6702">
        <v>0</v>
      </c>
      <c r="W6702">
        <v>0</v>
      </c>
      <c r="X6702">
        <v>0</v>
      </c>
      <c r="Y6702">
        <v>2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 t="s">
        <v>33</v>
      </c>
    </row>
    <row r="6703" spans="1:50" x14ac:dyDescent="0.25">
      <c r="A6703" t="s">
        <v>2673</v>
      </c>
      <c r="B6703" s="8" t="s">
        <v>32954</v>
      </c>
      <c r="C6703" s="23" t="s">
        <v>27478</v>
      </c>
      <c r="D6703" s="23">
        <f t="shared" si="416"/>
        <v>225</v>
      </c>
      <c r="Q6703">
        <f t="shared" si="417"/>
        <v>2</v>
      </c>
      <c r="R6703">
        <f t="shared" si="418"/>
        <v>2</v>
      </c>
      <c r="S6703">
        <v>0</v>
      </c>
      <c r="T6703" t="e">
        <f t="shared" si="419"/>
        <v>#DIV/0!</v>
      </c>
      <c r="U6703" s="8" t="s">
        <v>2673</v>
      </c>
      <c r="V6703">
        <v>0</v>
      </c>
      <c r="W6703">
        <v>2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 t="s">
        <v>33</v>
      </c>
    </row>
    <row r="6704" spans="1:50" x14ac:dyDescent="0.25">
      <c r="A6704" t="s">
        <v>305</v>
      </c>
      <c r="B6704" s="8" t="s">
        <v>32932</v>
      </c>
      <c r="C6704" s="23" t="s">
        <v>27457</v>
      </c>
      <c r="D6704" s="23">
        <f t="shared" si="416"/>
        <v>228</v>
      </c>
      <c r="Q6704">
        <f t="shared" si="417"/>
        <v>2</v>
      </c>
      <c r="R6704">
        <f t="shared" si="418"/>
        <v>2</v>
      </c>
      <c r="S6704">
        <v>0</v>
      </c>
      <c r="T6704" t="e">
        <f t="shared" si="419"/>
        <v>#DIV/0!</v>
      </c>
      <c r="U6704" s="8" t="s">
        <v>305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2</v>
      </c>
      <c r="AX6704" t="s">
        <v>33</v>
      </c>
    </row>
    <row r="6705" spans="1:50" x14ac:dyDescent="0.25">
      <c r="A6705" t="s">
        <v>2783</v>
      </c>
      <c r="B6705" s="8" t="s">
        <v>33005</v>
      </c>
      <c r="C6705" s="23" t="s">
        <v>27444</v>
      </c>
      <c r="D6705" s="23">
        <f t="shared" si="416"/>
        <v>201</v>
      </c>
      <c r="F6705" s="12"/>
      <c r="G6705" s="12"/>
      <c r="H6705" s="12"/>
      <c r="J6705" s="12"/>
      <c r="K6705" s="12"/>
      <c r="L6705" s="12"/>
      <c r="M6705" s="12"/>
      <c r="N6705" s="12"/>
      <c r="P6705" s="12"/>
      <c r="Q6705">
        <f t="shared" si="417"/>
        <v>2</v>
      </c>
      <c r="R6705">
        <f t="shared" si="418"/>
        <v>2</v>
      </c>
      <c r="S6705">
        <v>0</v>
      </c>
      <c r="T6705" t="e">
        <f t="shared" si="419"/>
        <v>#DIV/0!</v>
      </c>
      <c r="U6705" s="8" t="s">
        <v>2783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2</v>
      </c>
      <c r="AU6705">
        <v>0</v>
      </c>
      <c r="AV6705">
        <v>0</v>
      </c>
      <c r="AW6705">
        <v>0</v>
      </c>
      <c r="AX6705" t="s">
        <v>33</v>
      </c>
    </row>
    <row r="6706" spans="1:50" x14ac:dyDescent="0.25">
      <c r="A6706" t="s">
        <v>2786</v>
      </c>
      <c r="B6706" s="8" t="s">
        <v>32940</v>
      </c>
      <c r="C6706" s="23" t="s">
        <v>27443</v>
      </c>
      <c r="D6706" s="23">
        <f t="shared" si="416"/>
        <v>244</v>
      </c>
      <c r="Q6706">
        <f t="shared" si="417"/>
        <v>2</v>
      </c>
      <c r="R6706">
        <f t="shared" si="418"/>
        <v>2</v>
      </c>
      <c r="S6706">
        <v>0</v>
      </c>
      <c r="T6706" t="e">
        <f t="shared" si="419"/>
        <v>#DIV/0!</v>
      </c>
      <c r="U6706" s="8" t="s">
        <v>2786</v>
      </c>
      <c r="V6706">
        <v>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 t="s">
        <v>33</v>
      </c>
    </row>
    <row r="6707" spans="1:50" x14ac:dyDescent="0.25">
      <c r="A6707" t="s">
        <v>2795</v>
      </c>
      <c r="B6707" s="8" t="e">
        <v>#N/A</v>
      </c>
      <c r="C6707" s="23" t="s">
        <v>27440</v>
      </c>
      <c r="D6707" s="23">
        <f t="shared" si="416"/>
        <v>223</v>
      </c>
      <c r="F6707" s="12"/>
      <c r="G6707" s="12"/>
      <c r="H6707" s="12"/>
      <c r="J6707" s="12"/>
      <c r="K6707" s="12"/>
      <c r="L6707" s="12"/>
      <c r="M6707" s="12"/>
      <c r="N6707" s="12"/>
      <c r="P6707" s="12"/>
      <c r="Q6707">
        <f t="shared" si="417"/>
        <v>2</v>
      </c>
      <c r="R6707">
        <f t="shared" si="418"/>
        <v>2</v>
      </c>
      <c r="S6707">
        <v>0</v>
      </c>
      <c r="T6707" t="e">
        <f t="shared" si="419"/>
        <v>#DIV/0!</v>
      </c>
      <c r="U6707" s="8" t="s">
        <v>2795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2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 t="s">
        <v>33</v>
      </c>
    </row>
    <row r="6708" spans="1:50" x14ac:dyDescent="0.25">
      <c r="A6708" t="s">
        <v>2837</v>
      </c>
      <c r="B6708" s="8" t="e">
        <v>#N/A</v>
      </c>
      <c r="C6708" s="23" t="s">
        <v>27429</v>
      </c>
      <c r="D6708" s="23">
        <f t="shared" si="416"/>
        <v>269</v>
      </c>
      <c r="Q6708">
        <f t="shared" si="417"/>
        <v>2</v>
      </c>
      <c r="R6708">
        <f t="shared" si="418"/>
        <v>2</v>
      </c>
      <c r="S6708">
        <v>0</v>
      </c>
      <c r="T6708" t="e">
        <f t="shared" si="419"/>
        <v>#DIV/0!</v>
      </c>
      <c r="U6708" s="8" t="s">
        <v>2837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2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 t="s">
        <v>33</v>
      </c>
    </row>
    <row r="6709" spans="1:50" x14ac:dyDescent="0.25">
      <c r="A6709" t="s">
        <v>2850</v>
      </c>
      <c r="B6709" s="8" t="s">
        <v>32965</v>
      </c>
      <c r="C6709" s="23" t="s">
        <v>27423</v>
      </c>
      <c r="D6709" s="23">
        <f t="shared" si="416"/>
        <v>250</v>
      </c>
      <c r="Q6709">
        <f t="shared" si="417"/>
        <v>2</v>
      </c>
      <c r="R6709">
        <f t="shared" si="418"/>
        <v>2</v>
      </c>
      <c r="S6709">
        <v>0</v>
      </c>
      <c r="T6709" t="e">
        <f t="shared" si="419"/>
        <v>#DIV/0!</v>
      </c>
      <c r="U6709" s="8" t="s">
        <v>2850</v>
      </c>
      <c r="V6709">
        <v>0</v>
      </c>
      <c r="W6709">
        <v>0</v>
      </c>
      <c r="X6709">
        <v>0</v>
      </c>
      <c r="Y6709">
        <v>2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 t="s">
        <v>33</v>
      </c>
    </row>
    <row r="6710" spans="1:50" x14ac:dyDescent="0.25">
      <c r="A6710" t="s">
        <v>2883</v>
      </c>
      <c r="B6710" s="8" t="e">
        <v>#N/A</v>
      </c>
      <c r="C6710" s="23" t="s">
        <v>27415</v>
      </c>
      <c r="D6710" s="23">
        <f t="shared" si="416"/>
        <v>271</v>
      </c>
      <c r="Q6710">
        <f t="shared" si="417"/>
        <v>2</v>
      </c>
      <c r="R6710">
        <f t="shared" si="418"/>
        <v>2</v>
      </c>
      <c r="S6710">
        <v>0</v>
      </c>
      <c r="T6710" t="e">
        <f t="shared" si="419"/>
        <v>#DIV/0!</v>
      </c>
      <c r="U6710" s="8" t="s">
        <v>2883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2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 t="s">
        <v>33</v>
      </c>
    </row>
    <row r="6711" spans="1:50" x14ac:dyDescent="0.25">
      <c r="A6711" t="s">
        <v>2927</v>
      </c>
      <c r="B6711" s="8" t="s">
        <v>32940</v>
      </c>
      <c r="C6711" s="23" t="s">
        <v>27405</v>
      </c>
      <c r="D6711" s="23">
        <f t="shared" si="416"/>
        <v>211</v>
      </c>
      <c r="Q6711">
        <f t="shared" si="417"/>
        <v>2</v>
      </c>
      <c r="R6711">
        <f t="shared" si="418"/>
        <v>2</v>
      </c>
      <c r="S6711">
        <v>0</v>
      </c>
      <c r="T6711" t="e">
        <f t="shared" si="419"/>
        <v>#DIV/0!</v>
      </c>
      <c r="U6711" s="8" t="s">
        <v>2927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2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 t="s">
        <v>33</v>
      </c>
    </row>
    <row r="6712" spans="1:50" x14ac:dyDescent="0.25">
      <c r="A6712" t="s">
        <v>3049</v>
      </c>
      <c r="B6712" s="8" t="e">
        <v>#N/A</v>
      </c>
      <c r="C6712" s="23" t="s">
        <v>27369</v>
      </c>
      <c r="D6712" s="23">
        <f t="shared" si="416"/>
        <v>217</v>
      </c>
      <c r="Q6712">
        <f t="shared" si="417"/>
        <v>2</v>
      </c>
      <c r="R6712">
        <f t="shared" si="418"/>
        <v>2</v>
      </c>
      <c r="S6712">
        <v>0</v>
      </c>
      <c r="T6712" t="e">
        <f t="shared" si="419"/>
        <v>#DIV/0!</v>
      </c>
      <c r="U6712" s="8" t="s">
        <v>3049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2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 t="s">
        <v>33</v>
      </c>
    </row>
    <row r="6713" spans="1:50" x14ac:dyDescent="0.25">
      <c r="A6713" t="s">
        <v>3064</v>
      </c>
      <c r="B6713" s="8" t="s">
        <v>32982</v>
      </c>
      <c r="C6713" s="23" t="s">
        <v>27364</v>
      </c>
      <c r="D6713" s="23">
        <f t="shared" si="416"/>
        <v>231</v>
      </c>
      <c r="Q6713">
        <f t="shared" si="417"/>
        <v>2</v>
      </c>
      <c r="R6713">
        <f t="shared" si="418"/>
        <v>2</v>
      </c>
      <c r="S6713">
        <v>0</v>
      </c>
      <c r="T6713" t="e">
        <f t="shared" si="419"/>
        <v>#DIV/0!</v>
      </c>
      <c r="U6713" s="8" t="s">
        <v>3064</v>
      </c>
      <c r="V6713">
        <v>0</v>
      </c>
      <c r="W6713">
        <v>2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 t="s">
        <v>33</v>
      </c>
    </row>
    <row r="6714" spans="1:50" x14ac:dyDescent="0.25">
      <c r="A6714" t="s">
        <v>3072</v>
      </c>
      <c r="B6714" s="8" t="s">
        <v>32932</v>
      </c>
      <c r="C6714" s="23" t="s">
        <v>27361</v>
      </c>
      <c r="D6714" s="23">
        <f t="shared" si="416"/>
        <v>280</v>
      </c>
      <c r="Q6714">
        <f t="shared" si="417"/>
        <v>2</v>
      </c>
      <c r="R6714">
        <f t="shared" si="418"/>
        <v>2</v>
      </c>
      <c r="S6714">
        <v>0</v>
      </c>
      <c r="T6714" t="e">
        <f t="shared" si="419"/>
        <v>#DIV/0!</v>
      </c>
      <c r="U6714" s="8" t="s">
        <v>3072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2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 t="s">
        <v>33</v>
      </c>
    </row>
    <row r="6715" spans="1:50" x14ac:dyDescent="0.25">
      <c r="A6715" t="s">
        <v>3082</v>
      </c>
      <c r="B6715" s="8" t="e">
        <v>#N/A</v>
      </c>
      <c r="C6715" s="23" t="s">
        <v>27358</v>
      </c>
      <c r="D6715" s="23">
        <f t="shared" si="416"/>
        <v>272</v>
      </c>
      <c r="Q6715">
        <f t="shared" si="417"/>
        <v>2</v>
      </c>
      <c r="R6715">
        <f t="shared" si="418"/>
        <v>2</v>
      </c>
      <c r="S6715">
        <v>0</v>
      </c>
      <c r="T6715" t="e">
        <f t="shared" si="419"/>
        <v>#DIV/0!</v>
      </c>
      <c r="U6715" s="8" t="s">
        <v>3082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2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 t="s">
        <v>33</v>
      </c>
    </row>
    <row r="6716" spans="1:50" x14ac:dyDescent="0.25">
      <c r="A6716" t="s">
        <v>3091</v>
      </c>
      <c r="B6716" s="8" t="s">
        <v>32980</v>
      </c>
      <c r="C6716" s="23" t="s">
        <v>27354</v>
      </c>
      <c r="D6716" s="23">
        <f t="shared" si="416"/>
        <v>218</v>
      </c>
      <c r="Q6716">
        <f t="shared" si="417"/>
        <v>2</v>
      </c>
      <c r="R6716">
        <f t="shared" si="418"/>
        <v>2</v>
      </c>
      <c r="S6716">
        <v>0</v>
      </c>
      <c r="T6716" t="e">
        <f t="shared" si="419"/>
        <v>#DIV/0!</v>
      </c>
      <c r="U6716" s="8" t="s">
        <v>3091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2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 t="s">
        <v>33</v>
      </c>
    </row>
    <row r="6717" spans="1:50" x14ac:dyDescent="0.25">
      <c r="A6717" t="s">
        <v>3104</v>
      </c>
      <c r="B6717" s="8" t="e">
        <v>#N/A</v>
      </c>
      <c r="C6717" s="23" t="s">
        <v>27350</v>
      </c>
      <c r="D6717" s="23">
        <f t="shared" si="416"/>
        <v>243</v>
      </c>
      <c r="F6717" s="12"/>
      <c r="G6717" s="12"/>
      <c r="H6717" s="12"/>
      <c r="J6717" s="12"/>
      <c r="K6717" s="12"/>
      <c r="L6717" s="12"/>
      <c r="M6717" s="12"/>
      <c r="N6717" s="12"/>
      <c r="O6717" s="12"/>
      <c r="P6717" s="12"/>
      <c r="Q6717">
        <f t="shared" si="417"/>
        <v>2</v>
      </c>
      <c r="R6717">
        <f t="shared" si="418"/>
        <v>2</v>
      </c>
      <c r="S6717">
        <v>0</v>
      </c>
      <c r="T6717" t="e">
        <f t="shared" si="419"/>
        <v>#DIV/0!</v>
      </c>
      <c r="U6717" s="8" t="s">
        <v>3104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2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 t="s">
        <v>33</v>
      </c>
    </row>
    <row r="6718" spans="1:50" x14ac:dyDescent="0.25">
      <c r="A6718" t="s">
        <v>3176</v>
      </c>
      <c r="B6718" s="8" t="e">
        <v>#N/A</v>
      </c>
      <c r="C6718" s="23" t="s">
        <v>27331</v>
      </c>
      <c r="D6718" s="23">
        <f t="shared" si="416"/>
        <v>234</v>
      </c>
      <c r="Q6718">
        <f t="shared" si="417"/>
        <v>2</v>
      </c>
      <c r="R6718">
        <f t="shared" si="418"/>
        <v>2</v>
      </c>
      <c r="S6718">
        <v>0</v>
      </c>
      <c r="T6718" t="e">
        <f t="shared" si="419"/>
        <v>#DIV/0!</v>
      </c>
      <c r="U6718" s="8" t="s">
        <v>3176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2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 t="s">
        <v>33</v>
      </c>
    </row>
    <row r="6719" spans="1:50" x14ac:dyDescent="0.25">
      <c r="A6719" t="s">
        <v>3215</v>
      </c>
      <c r="B6719" s="8" t="s">
        <v>32965</v>
      </c>
      <c r="C6719" s="23" t="s">
        <v>27320</v>
      </c>
      <c r="D6719" s="23">
        <f t="shared" si="416"/>
        <v>227</v>
      </c>
      <c r="F6719" s="12"/>
      <c r="G6719" s="12"/>
      <c r="H6719" s="12"/>
      <c r="J6719" s="12"/>
      <c r="K6719" s="12"/>
      <c r="L6719" s="12"/>
      <c r="M6719" s="12"/>
      <c r="N6719" s="12"/>
      <c r="O6719" s="12"/>
      <c r="P6719" s="12"/>
      <c r="Q6719">
        <f t="shared" si="417"/>
        <v>2</v>
      </c>
      <c r="R6719">
        <f t="shared" si="418"/>
        <v>2</v>
      </c>
      <c r="S6719">
        <v>0</v>
      </c>
      <c r="T6719" t="e">
        <f t="shared" si="419"/>
        <v>#DIV/0!</v>
      </c>
      <c r="U6719" s="8" t="s">
        <v>3215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2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 t="s">
        <v>33</v>
      </c>
    </row>
    <row r="6720" spans="1:50" x14ac:dyDescent="0.25">
      <c r="A6720" t="s">
        <v>3282</v>
      </c>
      <c r="B6720" s="8" t="e">
        <v>#N/A</v>
      </c>
      <c r="C6720" s="23" t="s">
        <v>27301</v>
      </c>
      <c r="D6720" s="23">
        <f t="shared" si="416"/>
        <v>264</v>
      </c>
      <c r="Q6720">
        <f t="shared" si="417"/>
        <v>2</v>
      </c>
      <c r="R6720">
        <f t="shared" si="418"/>
        <v>2</v>
      </c>
      <c r="S6720">
        <v>0</v>
      </c>
      <c r="T6720" t="e">
        <f t="shared" si="419"/>
        <v>#DIV/0!</v>
      </c>
      <c r="U6720" s="8" t="s">
        <v>3282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2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 t="s">
        <v>33</v>
      </c>
    </row>
    <row r="6721" spans="1:50" x14ac:dyDescent="0.25">
      <c r="A6721" t="s">
        <v>3305</v>
      </c>
      <c r="B6721" s="8" t="s">
        <v>32932</v>
      </c>
      <c r="C6721" s="23" t="s">
        <v>27295</v>
      </c>
      <c r="D6721" s="23">
        <f t="shared" si="416"/>
        <v>246</v>
      </c>
      <c r="Q6721">
        <f t="shared" si="417"/>
        <v>2</v>
      </c>
      <c r="R6721">
        <f t="shared" si="418"/>
        <v>2</v>
      </c>
      <c r="S6721">
        <v>0</v>
      </c>
      <c r="T6721" t="e">
        <f t="shared" si="419"/>
        <v>#DIV/0!</v>
      </c>
      <c r="U6721" s="8" t="s">
        <v>3305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2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 t="s">
        <v>33</v>
      </c>
    </row>
    <row r="6722" spans="1:50" x14ac:dyDescent="0.25">
      <c r="A6722" t="s">
        <v>3320</v>
      </c>
      <c r="B6722" s="8" t="e">
        <v>#N/A</v>
      </c>
      <c r="C6722" s="23" t="s">
        <v>27294</v>
      </c>
      <c r="D6722" s="23">
        <f t="shared" si="416"/>
        <v>263</v>
      </c>
      <c r="Q6722">
        <f t="shared" si="417"/>
        <v>2</v>
      </c>
      <c r="R6722">
        <f t="shared" si="418"/>
        <v>2</v>
      </c>
      <c r="S6722">
        <v>0</v>
      </c>
      <c r="T6722" t="e">
        <f t="shared" si="419"/>
        <v>#DIV/0!</v>
      </c>
      <c r="U6722" s="8" t="s">
        <v>332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2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 t="s">
        <v>33</v>
      </c>
    </row>
    <row r="6723" spans="1:50" x14ac:dyDescent="0.25">
      <c r="A6723" t="s">
        <v>3321</v>
      </c>
      <c r="B6723" s="8" t="e">
        <v>#N/A</v>
      </c>
      <c r="C6723" s="23" t="s">
        <v>27293</v>
      </c>
      <c r="D6723" s="23">
        <f t="shared" si="416"/>
        <v>249</v>
      </c>
      <c r="Q6723">
        <f t="shared" si="417"/>
        <v>2</v>
      </c>
      <c r="R6723">
        <f t="shared" si="418"/>
        <v>2</v>
      </c>
      <c r="S6723">
        <v>0</v>
      </c>
      <c r="T6723" t="e">
        <f t="shared" si="419"/>
        <v>#DIV/0!</v>
      </c>
      <c r="U6723" s="8" t="s">
        <v>3321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2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 t="s">
        <v>33</v>
      </c>
    </row>
    <row r="6724" spans="1:50" x14ac:dyDescent="0.25">
      <c r="A6724" t="s">
        <v>3328</v>
      </c>
      <c r="B6724" s="8" t="s">
        <v>32956</v>
      </c>
      <c r="C6724" s="23" t="s">
        <v>27291</v>
      </c>
      <c r="D6724" s="23">
        <f t="shared" si="416"/>
        <v>211</v>
      </c>
      <c r="Q6724">
        <f t="shared" si="417"/>
        <v>2</v>
      </c>
      <c r="R6724">
        <f t="shared" si="418"/>
        <v>2</v>
      </c>
      <c r="S6724">
        <v>0</v>
      </c>
      <c r="T6724" t="e">
        <f t="shared" si="419"/>
        <v>#DIV/0!</v>
      </c>
      <c r="U6724" s="8" t="s">
        <v>3328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2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 t="s">
        <v>33</v>
      </c>
    </row>
    <row r="6725" spans="1:50" x14ac:dyDescent="0.25">
      <c r="A6725" t="s">
        <v>3330</v>
      </c>
      <c r="B6725" s="8" t="e">
        <v>#N/A</v>
      </c>
      <c r="C6725" s="23" t="s">
        <v>27289</v>
      </c>
      <c r="D6725" s="23">
        <f t="shared" si="416"/>
        <v>243</v>
      </c>
      <c r="Q6725">
        <f t="shared" si="417"/>
        <v>2</v>
      </c>
      <c r="R6725">
        <f t="shared" si="418"/>
        <v>2</v>
      </c>
      <c r="S6725">
        <v>0</v>
      </c>
      <c r="T6725" t="e">
        <f t="shared" si="419"/>
        <v>#DIV/0!</v>
      </c>
      <c r="U6725" s="8" t="s">
        <v>333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2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 t="s">
        <v>33</v>
      </c>
    </row>
    <row r="6726" spans="1:50" x14ac:dyDescent="0.25">
      <c r="A6726" t="s">
        <v>3369</v>
      </c>
      <c r="B6726" s="8" t="s">
        <v>32934</v>
      </c>
      <c r="C6726" s="23" t="s">
        <v>27281</v>
      </c>
      <c r="D6726" s="23">
        <f t="shared" si="416"/>
        <v>236</v>
      </c>
      <c r="Q6726">
        <f t="shared" si="417"/>
        <v>2</v>
      </c>
      <c r="R6726">
        <f t="shared" si="418"/>
        <v>2</v>
      </c>
      <c r="S6726">
        <v>0</v>
      </c>
      <c r="T6726" t="e">
        <f t="shared" si="419"/>
        <v>#DIV/0!</v>
      </c>
      <c r="U6726" s="8" t="s">
        <v>3369</v>
      </c>
      <c r="V6726">
        <v>0</v>
      </c>
      <c r="W6726">
        <v>2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 t="s">
        <v>33</v>
      </c>
    </row>
    <row r="6727" spans="1:50" x14ac:dyDescent="0.25">
      <c r="A6727" t="s">
        <v>3391</v>
      </c>
      <c r="B6727" s="8" t="e">
        <v>#N/A</v>
      </c>
      <c r="C6727" s="23" t="s">
        <v>27276</v>
      </c>
      <c r="D6727" s="23">
        <f t="shared" si="416"/>
        <v>254</v>
      </c>
      <c r="Q6727">
        <f t="shared" si="417"/>
        <v>2</v>
      </c>
      <c r="R6727">
        <f t="shared" si="418"/>
        <v>2</v>
      </c>
      <c r="S6727">
        <v>0</v>
      </c>
      <c r="T6727" t="e">
        <f t="shared" si="419"/>
        <v>#DIV/0!</v>
      </c>
      <c r="U6727" s="8" t="s">
        <v>3391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2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 t="s">
        <v>33</v>
      </c>
    </row>
    <row r="6728" spans="1:50" x14ac:dyDescent="0.25">
      <c r="A6728" t="s">
        <v>3392</v>
      </c>
      <c r="B6728" s="8" t="s">
        <v>33144</v>
      </c>
      <c r="C6728" s="23" t="s">
        <v>27275</v>
      </c>
      <c r="D6728" s="23">
        <f t="shared" si="416"/>
        <v>281</v>
      </c>
      <c r="Q6728">
        <f t="shared" si="417"/>
        <v>2</v>
      </c>
      <c r="R6728">
        <f t="shared" si="418"/>
        <v>2</v>
      </c>
      <c r="S6728">
        <v>0</v>
      </c>
      <c r="T6728" t="e">
        <f t="shared" si="419"/>
        <v>#DIV/0!</v>
      </c>
      <c r="U6728" s="8" t="s">
        <v>3392</v>
      </c>
      <c r="V6728">
        <v>0</v>
      </c>
      <c r="W6728">
        <v>0</v>
      </c>
      <c r="X6728">
        <v>2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 t="s">
        <v>33</v>
      </c>
    </row>
    <row r="6729" spans="1:50" x14ac:dyDescent="0.25">
      <c r="A6729" t="s">
        <v>3411</v>
      </c>
      <c r="B6729" s="8" t="s">
        <v>33189</v>
      </c>
      <c r="C6729" s="23" t="s">
        <v>27271</v>
      </c>
      <c r="D6729" s="23">
        <f t="shared" ref="D6729:D6792" si="420">LEN(C6729)</f>
        <v>218</v>
      </c>
      <c r="Q6729">
        <f t="shared" ref="Q6729:Q6792" si="421">SUM(V6729:AW6729)</f>
        <v>2</v>
      </c>
      <c r="R6729">
        <f t="shared" ref="R6729:R6792" si="422">MAX(V6729:AW6729)</f>
        <v>2</v>
      </c>
      <c r="S6729">
        <v>0</v>
      </c>
      <c r="T6729" t="e">
        <f t="shared" ref="T6729:T6792" si="423">R6729/S6729</f>
        <v>#DIV/0!</v>
      </c>
      <c r="U6729" s="8" t="s">
        <v>341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2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 t="s">
        <v>33</v>
      </c>
    </row>
    <row r="6730" spans="1:50" x14ac:dyDescent="0.25">
      <c r="A6730" t="s">
        <v>3414</v>
      </c>
      <c r="B6730" s="8" t="s">
        <v>32932</v>
      </c>
      <c r="C6730" s="23" t="s">
        <v>27269</v>
      </c>
      <c r="D6730" s="23">
        <f t="shared" si="420"/>
        <v>260</v>
      </c>
      <c r="Q6730">
        <f t="shared" si="421"/>
        <v>2</v>
      </c>
      <c r="R6730">
        <f t="shared" si="422"/>
        <v>2</v>
      </c>
      <c r="S6730">
        <v>0</v>
      </c>
      <c r="T6730" t="e">
        <f t="shared" si="423"/>
        <v>#DIV/0!</v>
      </c>
      <c r="U6730" s="8" t="s">
        <v>3414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2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 t="s">
        <v>33</v>
      </c>
    </row>
    <row r="6731" spans="1:50" x14ac:dyDescent="0.25">
      <c r="A6731" t="s">
        <v>377</v>
      </c>
      <c r="B6731" s="8" t="e">
        <v>#N/A</v>
      </c>
      <c r="C6731" s="23" t="s">
        <v>27264</v>
      </c>
      <c r="D6731" s="23">
        <f t="shared" si="420"/>
        <v>287</v>
      </c>
      <c r="Q6731">
        <f t="shared" si="421"/>
        <v>2</v>
      </c>
      <c r="R6731">
        <f t="shared" si="422"/>
        <v>2</v>
      </c>
      <c r="S6731">
        <v>0</v>
      </c>
      <c r="T6731" t="e">
        <f t="shared" si="423"/>
        <v>#DIV/0!</v>
      </c>
      <c r="U6731" s="8" t="s">
        <v>377</v>
      </c>
      <c r="V6731">
        <v>0</v>
      </c>
      <c r="W6731">
        <v>2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 t="s">
        <v>33</v>
      </c>
    </row>
    <row r="6732" spans="1:50" x14ac:dyDescent="0.25">
      <c r="A6732" t="s">
        <v>3470</v>
      </c>
      <c r="B6732" s="8" t="e">
        <v>#N/A</v>
      </c>
      <c r="C6732" s="23" t="s">
        <v>27253</v>
      </c>
      <c r="D6732" s="23">
        <f t="shared" si="420"/>
        <v>248</v>
      </c>
      <c r="Q6732">
        <f t="shared" si="421"/>
        <v>2</v>
      </c>
      <c r="R6732">
        <f t="shared" si="422"/>
        <v>2</v>
      </c>
      <c r="S6732">
        <v>0</v>
      </c>
      <c r="T6732" t="e">
        <f t="shared" si="423"/>
        <v>#DIV/0!</v>
      </c>
      <c r="U6732" s="8" t="s">
        <v>347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2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 t="s">
        <v>33</v>
      </c>
    </row>
    <row r="6733" spans="1:50" x14ac:dyDescent="0.25">
      <c r="A6733" t="s">
        <v>3479</v>
      </c>
      <c r="B6733" s="8" t="e">
        <v>#N/A</v>
      </c>
      <c r="C6733" s="23" t="s">
        <v>27248</v>
      </c>
      <c r="D6733" s="23">
        <f t="shared" si="420"/>
        <v>262</v>
      </c>
      <c r="Q6733">
        <f t="shared" si="421"/>
        <v>2</v>
      </c>
      <c r="R6733">
        <f t="shared" si="422"/>
        <v>2</v>
      </c>
      <c r="S6733">
        <v>0</v>
      </c>
      <c r="T6733" t="e">
        <f t="shared" si="423"/>
        <v>#DIV/0!</v>
      </c>
      <c r="U6733" s="8" t="s">
        <v>3479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2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 t="s">
        <v>33</v>
      </c>
    </row>
    <row r="6734" spans="1:50" x14ac:dyDescent="0.25">
      <c r="A6734" t="s">
        <v>3549</v>
      </c>
      <c r="B6734" s="8" t="s">
        <v>33097</v>
      </c>
      <c r="C6734" s="23" t="s">
        <v>27223</v>
      </c>
      <c r="D6734" s="23">
        <f t="shared" si="420"/>
        <v>290</v>
      </c>
      <c r="Q6734">
        <f t="shared" si="421"/>
        <v>2</v>
      </c>
      <c r="R6734">
        <f t="shared" si="422"/>
        <v>2</v>
      </c>
      <c r="S6734">
        <v>0</v>
      </c>
      <c r="T6734" t="e">
        <f t="shared" si="423"/>
        <v>#DIV/0!</v>
      </c>
      <c r="U6734" s="8" t="s">
        <v>3549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2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 t="s">
        <v>33</v>
      </c>
    </row>
    <row r="6735" spans="1:50" x14ac:dyDescent="0.25">
      <c r="A6735" t="s">
        <v>3552</v>
      </c>
      <c r="B6735" s="8" t="s">
        <v>32964</v>
      </c>
      <c r="C6735" s="23" t="s">
        <v>27222</v>
      </c>
      <c r="D6735" s="23">
        <f t="shared" si="420"/>
        <v>276</v>
      </c>
      <c r="Q6735">
        <f t="shared" si="421"/>
        <v>2</v>
      </c>
      <c r="R6735">
        <f t="shared" si="422"/>
        <v>2</v>
      </c>
      <c r="S6735">
        <v>0</v>
      </c>
      <c r="T6735" t="e">
        <f t="shared" si="423"/>
        <v>#DIV/0!</v>
      </c>
      <c r="U6735" s="8" t="s">
        <v>3552</v>
      </c>
      <c r="V6735">
        <v>2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 t="s">
        <v>33</v>
      </c>
    </row>
    <row r="6736" spans="1:50" x14ac:dyDescent="0.25">
      <c r="A6736" t="s">
        <v>3555</v>
      </c>
      <c r="B6736" s="8" t="s">
        <v>33188</v>
      </c>
      <c r="C6736" s="23" t="s">
        <v>27220</v>
      </c>
      <c r="D6736" s="23">
        <f t="shared" si="420"/>
        <v>266</v>
      </c>
      <c r="Q6736">
        <f t="shared" si="421"/>
        <v>2</v>
      </c>
      <c r="R6736">
        <f t="shared" si="422"/>
        <v>2</v>
      </c>
      <c r="S6736">
        <v>0</v>
      </c>
      <c r="T6736" t="e">
        <f t="shared" si="423"/>
        <v>#DIV/0!</v>
      </c>
      <c r="U6736" s="8" t="s">
        <v>3555</v>
      </c>
      <c r="V6736">
        <v>0</v>
      </c>
      <c r="W6736">
        <v>2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 t="s">
        <v>33</v>
      </c>
    </row>
    <row r="6737" spans="1:50" x14ac:dyDescent="0.25">
      <c r="A6737" t="s">
        <v>3576</v>
      </c>
      <c r="B6737" s="8" t="e">
        <v>#N/A</v>
      </c>
      <c r="C6737" s="23" t="s">
        <v>27213</v>
      </c>
      <c r="D6737" s="23">
        <f t="shared" si="420"/>
        <v>242</v>
      </c>
      <c r="Q6737">
        <f t="shared" si="421"/>
        <v>2</v>
      </c>
      <c r="R6737">
        <f t="shared" si="422"/>
        <v>2</v>
      </c>
      <c r="S6737">
        <v>0</v>
      </c>
      <c r="T6737" t="e">
        <f t="shared" si="423"/>
        <v>#DIV/0!</v>
      </c>
      <c r="U6737" s="8" t="s">
        <v>3576</v>
      </c>
      <c r="V6737">
        <v>0</v>
      </c>
      <c r="W6737">
        <v>0</v>
      </c>
      <c r="X6737">
        <v>2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 t="s">
        <v>33</v>
      </c>
    </row>
    <row r="6738" spans="1:50" x14ac:dyDescent="0.25">
      <c r="A6738" t="s">
        <v>3577</v>
      </c>
      <c r="B6738" s="8" t="e">
        <v>#N/A</v>
      </c>
      <c r="C6738" s="23" t="s">
        <v>27212</v>
      </c>
      <c r="D6738" s="23">
        <f t="shared" si="420"/>
        <v>265</v>
      </c>
      <c r="Q6738">
        <f t="shared" si="421"/>
        <v>2</v>
      </c>
      <c r="R6738">
        <f t="shared" si="422"/>
        <v>2</v>
      </c>
      <c r="S6738">
        <v>0</v>
      </c>
      <c r="T6738" t="e">
        <f t="shared" si="423"/>
        <v>#DIV/0!</v>
      </c>
      <c r="U6738" s="8" t="s">
        <v>3577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2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 t="s">
        <v>33</v>
      </c>
    </row>
    <row r="6739" spans="1:50" x14ac:dyDescent="0.25">
      <c r="A6739" t="s">
        <v>402</v>
      </c>
      <c r="B6739" s="8" t="e">
        <v>#N/A</v>
      </c>
      <c r="C6739" s="23" t="s">
        <v>27200</v>
      </c>
      <c r="D6739" s="23">
        <f t="shared" si="420"/>
        <v>256</v>
      </c>
      <c r="Q6739">
        <f t="shared" si="421"/>
        <v>2</v>
      </c>
      <c r="R6739">
        <f t="shared" si="422"/>
        <v>2</v>
      </c>
      <c r="S6739">
        <v>0</v>
      </c>
      <c r="T6739" t="e">
        <f t="shared" si="423"/>
        <v>#DIV/0!</v>
      </c>
      <c r="U6739" s="8" t="s">
        <v>402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2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 t="s">
        <v>33</v>
      </c>
    </row>
    <row r="6740" spans="1:50" x14ac:dyDescent="0.25">
      <c r="A6740" t="s">
        <v>3685</v>
      </c>
      <c r="B6740" s="8" t="e">
        <v>#N/A</v>
      </c>
      <c r="C6740" s="23" t="s">
        <v>27178</v>
      </c>
      <c r="D6740" s="23">
        <f t="shared" si="420"/>
        <v>228</v>
      </c>
      <c r="Q6740">
        <f t="shared" si="421"/>
        <v>2</v>
      </c>
      <c r="R6740">
        <f t="shared" si="422"/>
        <v>2</v>
      </c>
      <c r="S6740">
        <v>0</v>
      </c>
      <c r="T6740" t="e">
        <f t="shared" si="423"/>
        <v>#DIV/0!</v>
      </c>
      <c r="U6740" s="8" t="s">
        <v>3685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2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 t="s">
        <v>33</v>
      </c>
    </row>
    <row r="6741" spans="1:50" x14ac:dyDescent="0.25">
      <c r="A6741" t="s">
        <v>3707</v>
      </c>
      <c r="B6741" s="8" t="s">
        <v>32932</v>
      </c>
      <c r="C6741" s="23" t="s">
        <v>27171</v>
      </c>
      <c r="D6741" s="23">
        <f t="shared" si="420"/>
        <v>238</v>
      </c>
      <c r="Q6741">
        <f t="shared" si="421"/>
        <v>2</v>
      </c>
      <c r="R6741">
        <f t="shared" si="422"/>
        <v>2</v>
      </c>
      <c r="S6741">
        <v>0</v>
      </c>
      <c r="T6741" t="e">
        <f t="shared" si="423"/>
        <v>#DIV/0!</v>
      </c>
      <c r="U6741" s="8" t="s">
        <v>3707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2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 t="s">
        <v>33</v>
      </c>
    </row>
    <row r="6742" spans="1:50" x14ac:dyDescent="0.25">
      <c r="A6742" t="s">
        <v>3718</v>
      </c>
      <c r="B6742" s="8" t="s">
        <v>32964</v>
      </c>
      <c r="C6742" s="23" t="s">
        <v>27168</v>
      </c>
      <c r="D6742" s="23">
        <f t="shared" si="420"/>
        <v>275</v>
      </c>
      <c r="Q6742">
        <f t="shared" si="421"/>
        <v>2</v>
      </c>
      <c r="R6742">
        <f t="shared" si="422"/>
        <v>2</v>
      </c>
      <c r="S6742">
        <v>0</v>
      </c>
      <c r="T6742" t="e">
        <f t="shared" si="423"/>
        <v>#DIV/0!</v>
      </c>
      <c r="U6742" s="8" t="s">
        <v>3718</v>
      </c>
      <c r="V6742">
        <v>0</v>
      </c>
      <c r="W6742">
        <v>2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 t="s">
        <v>33</v>
      </c>
    </row>
    <row r="6743" spans="1:50" x14ac:dyDescent="0.25">
      <c r="A6743" t="s">
        <v>3734</v>
      </c>
      <c r="B6743" s="8" t="s">
        <v>33022</v>
      </c>
      <c r="C6743" s="23" t="s">
        <v>27162</v>
      </c>
      <c r="D6743" s="23">
        <f t="shared" si="420"/>
        <v>231</v>
      </c>
      <c r="Q6743">
        <f t="shared" si="421"/>
        <v>2</v>
      </c>
      <c r="R6743">
        <f t="shared" si="422"/>
        <v>2</v>
      </c>
      <c r="S6743">
        <v>0</v>
      </c>
      <c r="T6743" t="e">
        <f t="shared" si="423"/>
        <v>#DIV/0!</v>
      </c>
      <c r="U6743" s="8" t="s">
        <v>3734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2</v>
      </c>
      <c r="AT6743">
        <v>0</v>
      </c>
      <c r="AU6743">
        <v>0</v>
      </c>
      <c r="AV6743">
        <v>0</v>
      </c>
      <c r="AW6743">
        <v>0</v>
      </c>
      <c r="AX6743" t="s">
        <v>33</v>
      </c>
    </row>
    <row r="6744" spans="1:50" x14ac:dyDescent="0.25">
      <c r="A6744" t="s">
        <v>420</v>
      </c>
      <c r="B6744" s="8" t="s">
        <v>32932</v>
      </c>
      <c r="C6744" s="23" t="s">
        <v>27160</v>
      </c>
      <c r="D6744" s="23">
        <f t="shared" si="420"/>
        <v>300</v>
      </c>
      <c r="Q6744">
        <f t="shared" si="421"/>
        <v>2</v>
      </c>
      <c r="R6744">
        <f t="shared" si="422"/>
        <v>2</v>
      </c>
      <c r="S6744">
        <v>0</v>
      </c>
      <c r="T6744" t="e">
        <f t="shared" si="423"/>
        <v>#DIV/0!</v>
      </c>
      <c r="U6744" s="8" t="s">
        <v>420</v>
      </c>
      <c r="V6744">
        <v>0</v>
      </c>
      <c r="W6744">
        <v>0</v>
      </c>
      <c r="X6744">
        <v>0</v>
      </c>
      <c r="Y6744">
        <v>0</v>
      </c>
      <c r="Z6744">
        <v>2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 t="s">
        <v>33</v>
      </c>
    </row>
    <row r="6745" spans="1:50" x14ac:dyDescent="0.25">
      <c r="A6745" t="s">
        <v>3745</v>
      </c>
      <c r="B6745" s="8" t="s">
        <v>32932</v>
      </c>
      <c r="C6745" s="23" t="s">
        <v>27159</v>
      </c>
      <c r="D6745" s="23">
        <f t="shared" si="420"/>
        <v>263</v>
      </c>
      <c r="Q6745">
        <f t="shared" si="421"/>
        <v>2</v>
      </c>
      <c r="R6745">
        <f t="shared" si="422"/>
        <v>2</v>
      </c>
      <c r="S6745">
        <v>0</v>
      </c>
      <c r="T6745" t="e">
        <f t="shared" si="423"/>
        <v>#DIV/0!</v>
      </c>
      <c r="U6745" s="8" t="s">
        <v>3745</v>
      </c>
      <c r="V6745">
        <v>0</v>
      </c>
      <c r="W6745">
        <v>0</v>
      </c>
      <c r="X6745">
        <v>2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 t="s">
        <v>33</v>
      </c>
    </row>
    <row r="6746" spans="1:50" x14ac:dyDescent="0.25">
      <c r="A6746" t="s">
        <v>3753</v>
      </c>
      <c r="B6746" s="8" t="e">
        <v>#N/A</v>
      </c>
      <c r="C6746" s="23" t="s">
        <v>27153</v>
      </c>
      <c r="D6746" s="23">
        <f t="shared" si="420"/>
        <v>269</v>
      </c>
      <c r="Q6746">
        <f t="shared" si="421"/>
        <v>2</v>
      </c>
      <c r="R6746">
        <f t="shared" si="422"/>
        <v>2</v>
      </c>
      <c r="S6746">
        <v>0</v>
      </c>
      <c r="T6746" t="e">
        <f t="shared" si="423"/>
        <v>#DIV/0!</v>
      </c>
      <c r="U6746" s="8" t="s">
        <v>3753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2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 t="s">
        <v>33</v>
      </c>
    </row>
    <row r="6747" spans="1:50" x14ac:dyDescent="0.25">
      <c r="A6747" t="s">
        <v>428</v>
      </c>
      <c r="B6747" s="8" t="e">
        <v>#N/A</v>
      </c>
      <c r="C6747" s="23" t="s">
        <v>27136</v>
      </c>
      <c r="D6747" s="23">
        <f t="shared" si="420"/>
        <v>271</v>
      </c>
      <c r="Q6747">
        <f t="shared" si="421"/>
        <v>2</v>
      </c>
      <c r="R6747">
        <f t="shared" si="422"/>
        <v>2</v>
      </c>
      <c r="S6747">
        <v>0</v>
      </c>
      <c r="T6747" t="e">
        <f t="shared" si="423"/>
        <v>#DIV/0!</v>
      </c>
      <c r="U6747" s="8" t="s">
        <v>428</v>
      </c>
      <c r="V6747">
        <v>0</v>
      </c>
      <c r="W6747">
        <v>2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 t="s">
        <v>33</v>
      </c>
    </row>
    <row r="6748" spans="1:50" x14ac:dyDescent="0.25">
      <c r="A6748" t="s">
        <v>3824</v>
      </c>
      <c r="B6748" s="8" t="s">
        <v>32968</v>
      </c>
      <c r="C6748" s="23" t="s">
        <v>27131</v>
      </c>
      <c r="D6748" s="23">
        <f t="shared" si="420"/>
        <v>261</v>
      </c>
      <c r="Q6748">
        <f t="shared" si="421"/>
        <v>2</v>
      </c>
      <c r="R6748">
        <f t="shared" si="422"/>
        <v>2</v>
      </c>
      <c r="S6748">
        <v>0</v>
      </c>
      <c r="T6748" t="e">
        <f t="shared" si="423"/>
        <v>#DIV/0!</v>
      </c>
      <c r="U6748" s="8" t="s">
        <v>3824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2</v>
      </c>
      <c r="AT6748">
        <v>0</v>
      </c>
      <c r="AU6748">
        <v>0</v>
      </c>
      <c r="AV6748">
        <v>0</v>
      </c>
      <c r="AW6748">
        <v>0</v>
      </c>
      <c r="AX6748" t="s">
        <v>33</v>
      </c>
    </row>
    <row r="6749" spans="1:50" x14ac:dyDescent="0.25">
      <c r="A6749" t="s">
        <v>3858</v>
      </c>
      <c r="B6749" s="8" t="s">
        <v>32932</v>
      </c>
      <c r="C6749" s="23" t="s">
        <v>27120</v>
      </c>
      <c r="D6749" s="23">
        <f t="shared" si="420"/>
        <v>209</v>
      </c>
      <c r="Q6749">
        <f t="shared" si="421"/>
        <v>2</v>
      </c>
      <c r="R6749">
        <f t="shared" si="422"/>
        <v>2</v>
      </c>
      <c r="S6749">
        <v>0</v>
      </c>
      <c r="T6749" t="e">
        <f t="shared" si="423"/>
        <v>#DIV/0!</v>
      </c>
      <c r="U6749" s="8" t="s">
        <v>3858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 t="s">
        <v>33</v>
      </c>
    </row>
    <row r="6750" spans="1:50" x14ac:dyDescent="0.25">
      <c r="A6750" t="s">
        <v>3929</v>
      </c>
      <c r="B6750" s="8" t="s">
        <v>32932</v>
      </c>
      <c r="C6750" s="23" t="s">
        <v>27103</v>
      </c>
      <c r="D6750" s="23">
        <f t="shared" si="420"/>
        <v>272</v>
      </c>
      <c r="Q6750">
        <f t="shared" si="421"/>
        <v>2</v>
      </c>
      <c r="R6750">
        <f t="shared" si="422"/>
        <v>2</v>
      </c>
      <c r="S6750">
        <v>0</v>
      </c>
      <c r="T6750" t="e">
        <f t="shared" si="423"/>
        <v>#DIV/0!</v>
      </c>
      <c r="U6750" s="8" t="s">
        <v>3929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2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 t="s">
        <v>33</v>
      </c>
    </row>
    <row r="6751" spans="1:50" x14ac:dyDescent="0.25">
      <c r="A6751" t="s">
        <v>3944</v>
      </c>
      <c r="B6751" s="8" t="s">
        <v>32996</v>
      </c>
      <c r="C6751" s="23" t="s">
        <v>27097</v>
      </c>
      <c r="D6751" s="23">
        <f t="shared" si="420"/>
        <v>205</v>
      </c>
      <c r="Q6751">
        <f t="shared" si="421"/>
        <v>2</v>
      </c>
      <c r="R6751">
        <f t="shared" si="422"/>
        <v>2</v>
      </c>
      <c r="S6751">
        <v>0</v>
      </c>
      <c r="T6751" t="e">
        <f t="shared" si="423"/>
        <v>#DIV/0!</v>
      </c>
      <c r="U6751" s="8" t="s">
        <v>3944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2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 t="s">
        <v>33</v>
      </c>
    </row>
    <row r="6752" spans="1:50" x14ac:dyDescent="0.25">
      <c r="A6752" t="s">
        <v>3959</v>
      </c>
      <c r="B6752" s="8" t="e">
        <v>#N/A</v>
      </c>
      <c r="C6752" s="23" t="s">
        <v>27094</v>
      </c>
      <c r="D6752" s="23">
        <f t="shared" si="420"/>
        <v>235</v>
      </c>
      <c r="Q6752">
        <f t="shared" si="421"/>
        <v>2</v>
      </c>
      <c r="R6752">
        <f t="shared" si="422"/>
        <v>2</v>
      </c>
      <c r="S6752">
        <v>0</v>
      </c>
      <c r="T6752" t="e">
        <f t="shared" si="423"/>
        <v>#DIV/0!</v>
      </c>
      <c r="U6752" s="8" t="s">
        <v>3959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2</v>
      </c>
      <c r="AV6752">
        <v>0</v>
      </c>
      <c r="AW6752">
        <v>0</v>
      </c>
      <c r="AX6752" t="s">
        <v>33</v>
      </c>
    </row>
    <row r="6753" spans="1:50" x14ac:dyDescent="0.25">
      <c r="A6753" t="s">
        <v>3969</v>
      </c>
      <c r="B6753" s="8" t="s">
        <v>32965</v>
      </c>
      <c r="C6753" s="23" t="s">
        <v>27093</v>
      </c>
      <c r="D6753" s="23">
        <f t="shared" si="420"/>
        <v>230</v>
      </c>
      <c r="Q6753">
        <f t="shared" si="421"/>
        <v>2</v>
      </c>
      <c r="R6753">
        <f t="shared" si="422"/>
        <v>2</v>
      </c>
      <c r="S6753">
        <v>0</v>
      </c>
      <c r="T6753" t="e">
        <f t="shared" si="423"/>
        <v>#DIV/0!</v>
      </c>
      <c r="U6753" s="8" t="s">
        <v>3969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2</v>
      </c>
      <c r="AV6753">
        <v>0</v>
      </c>
      <c r="AW6753">
        <v>0</v>
      </c>
      <c r="AX6753" t="s">
        <v>33</v>
      </c>
    </row>
    <row r="6754" spans="1:50" x14ac:dyDescent="0.25">
      <c r="A6754" t="s">
        <v>4009</v>
      </c>
      <c r="B6754" s="8" t="s">
        <v>32932</v>
      </c>
      <c r="C6754" s="23" t="s">
        <v>27087</v>
      </c>
      <c r="D6754" s="23">
        <f t="shared" si="420"/>
        <v>263</v>
      </c>
      <c r="Q6754">
        <f t="shared" si="421"/>
        <v>2</v>
      </c>
      <c r="R6754">
        <f t="shared" si="422"/>
        <v>2</v>
      </c>
      <c r="S6754">
        <v>0</v>
      </c>
      <c r="T6754" t="e">
        <f t="shared" si="423"/>
        <v>#DIV/0!</v>
      </c>
      <c r="U6754" s="8" t="s">
        <v>4009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2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 t="s">
        <v>33</v>
      </c>
    </row>
    <row r="6755" spans="1:50" x14ac:dyDescent="0.25">
      <c r="A6755" t="s">
        <v>4020</v>
      </c>
      <c r="B6755" s="8" t="s">
        <v>33186</v>
      </c>
      <c r="C6755" s="23" t="s">
        <v>27083</v>
      </c>
      <c r="D6755" s="23">
        <f t="shared" si="420"/>
        <v>234</v>
      </c>
      <c r="Q6755">
        <f t="shared" si="421"/>
        <v>2</v>
      </c>
      <c r="R6755">
        <f t="shared" si="422"/>
        <v>2</v>
      </c>
      <c r="S6755">
        <v>0</v>
      </c>
      <c r="T6755" t="e">
        <f t="shared" si="423"/>
        <v>#DIV/0!</v>
      </c>
      <c r="U6755" s="8" t="s">
        <v>402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2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 t="s">
        <v>33</v>
      </c>
    </row>
    <row r="6756" spans="1:50" x14ac:dyDescent="0.25">
      <c r="A6756" t="s">
        <v>4026</v>
      </c>
      <c r="B6756" s="8" t="e">
        <v>#N/A</v>
      </c>
      <c r="C6756" s="23" t="s">
        <v>27081</v>
      </c>
      <c r="D6756" s="23">
        <f t="shared" si="420"/>
        <v>292</v>
      </c>
      <c r="Q6756">
        <f t="shared" si="421"/>
        <v>2</v>
      </c>
      <c r="R6756">
        <f t="shared" si="422"/>
        <v>2</v>
      </c>
      <c r="S6756">
        <v>0</v>
      </c>
      <c r="T6756" t="e">
        <f t="shared" si="423"/>
        <v>#DIV/0!</v>
      </c>
      <c r="U6756" s="8" t="s">
        <v>4026</v>
      </c>
      <c r="V6756">
        <v>0</v>
      </c>
      <c r="W6756">
        <v>2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 t="s">
        <v>33</v>
      </c>
    </row>
    <row r="6757" spans="1:50" x14ac:dyDescent="0.25">
      <c r="A6757" t="s">
        <v>4034</v>
      </c>
      <c r="B6757" s="8" t="s">
        <v>32996</v>
      </c>
      <c r="C6757" s="23" t="s">
        <v>27079</v>
      </c>
      <c r="D6757" s="23">
        <f t="shared" si="420"/>
        <v>228</v>
      </c>
      <c r="Q6757">
        <f t="shared" si="421"/>
        <v>2</v>
      </c>
      <c r="R6757">
        <f t="shared" si="422"/>
        <v>2</v>
      </c>
      <c r="S6757">
        <v>0</v>
      </c>
      <c r="T6757" t="e">
        <f t="shared" si="423"/>
        <v>#DIV/0!</v>
      </c>
      <c r="U6757" s="8" t="s">
        <v>4034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2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 t="s">
        <v>33</v>
      </c>
    </row>
    <row r="6758" spans="1:50" x14ac:dyDescent="0.25">
      <c r="A6758" t="s">
        <v>4035</v>
      </c>
      <c r="B6758" s="8" t="e">
        <v>#N/A</v>
      </c>
      <c r="C6758" s="23" t="s">
        <v>27078</v>
      </c>
      <c r="D6758" s="23">
        <f t="shared" si="420"/>
        <v>221</v>
      </c>
      <c r="Q6758">
        <f t="shared" si="421"/>
        <v>2</v>
      </c>
      <c r="R6758">
        <f t="shared" si="422"/>
        <v>2</v>
      </c>
      <c r="S6758">
        <v>0</v>
      </c>
      <c r="T6758" t="e">
        <f t="shared" si="423"/>
        <v>#DIV/0!</v>
      </c>
      <c r="U6758" s="8" t="s">
        <v>4035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2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 t="s">
        <v>33</v>
      </c>
    </row>
    <row r="6759" spans="1:50" x14ac:dyDescent="0.25">
      <c r="A6759" t="s">
        <v>4061</v>
      </c>
      <c r="B6759" s="8" t="s">
        <v>32932</v>
      </c>
      <c r="C6759" s="23" t="s">
        <v>27071</v>
      </c>
      <c r="D6759" s="23">
        <f t="shared" si="420"/>
        <v>290</v>
      </c>
      <c r="Q6759">
        <f t="shared" si="421"/>
        <v>2</v>
      </c>
      <c r="R6759">
        <f t="shared" si="422"/>
        <v>2</v>
      </c>
      <c r="S6759">
        <v>0</v>
      </c>
      <c r="T6759" t="e">
        <f t="shared" si="423"/>
        <v>#DIV/0!</v>
      </c>
      <c r="U6759" s="8" t="s">
        <v>406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2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 t="s">
        <v>33</v>
      </c>
    </row>
    <row r="6760" spans="1:50" x14ac:dyDescent="0.25">
      <c r="A6760" t="s">
        <v>458</v>
      </c>
      <c r="B6760" s="8" t="s">
        <v>32956</v>
      </c>
      <c r="C6760" s="23" t="s">
        <v>27068</v>
      </c>
      <c r="D6760" s="23">
        <f t="shared" si="420"/>
        <v>292</v>
      </c>
      <c r="Q6760">
        <f t="shared" si="421"/>
        <v>2</v>
      </c>
      <c r="R6760">
        <f t="shared" si="422"/>
        <v>2</v>
      </c>
      <c r="S6760">
        <v>0</v>
      </c>
      <c r="T6760" t="e">
        <f t="shared" si="423"/>
        <v>#DIV/0!</v>
      </c>
      <c r="U6760" s="8" t="s">
        <v>458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2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 t="s">
        <v>33</v>
      </c>
    </row>
    <row r="6761" spans="1:50" x14ac:dyDescent="0.25">
      <c r="A6761" t="s">
        <v>4082</v>
      </c>
      <c r="B6761" s="8" t="s">
        <v>33021</v>
      </c>
      <c r="C6761" s="23" t="s">
        <v>27061</v>
      </c>
      <c r="D6761" s="23">
        <f t="shared" si="420"/>
        <v>253</v>
      </c>
      <c r="Q6761">
        <f t="shared" si="421"/>
        <v>2</v>
      </c>
      <c r="R6761">
        <f t="shared" si="422"/>
        <v>2</v>
      </c>
      <c r="S6761">
        <v>0</v>
      </c>
      <c r="T6761" t="e">
        <f t="shared" si="423"/>
        <v>#DIV/0!</v>
      </c>
      <c r="U6761" s="8" t="s">
        <v>4082</v>
      </c>
      <c r="V6761">
        <v>0</v>
      </c>
      <c r="W6761">
        <v>0</v>
      </c>
      <c r="X6761">
        <v>2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 t="s">
        <v>33</v>
      </c>
    </row>
    <row r="6762" spans="1:50" x14ac:dyDescent="0.25">
      <c r="A6762" t="s">
        <v>4086</v>
      </c>
      <c r="B6762" s="8" t="s">
        <v>32954</v>
      </c>
      <c r="C6762" s="23" t="s">
        <v>27059</v>
      </c>
      <c r="D6762" s="23">
        <f t="shared" si="420"/>
        <v>290</v>
      </c>
      <c r="Q6762">
        <f t="shared" si="421"/>
        <v>2</v>
      </c>
      <c r="R6762">
        <f t="shared" si="422"/>
        <v>2</v>
      </c>
      <c r="S6762">
        <v>0</v>
      </c>
      <c r="T6762" t="e">
        <f t="shared" si="423"/>
        <v>#DIV/0!</v>
      </c>
      <c r="U6762" s="8" t="s">
        <v>4086</v>
      </c>
      <c r="V6762">
        <v>0</v>
      </c>
      <c r="W6762">
        <v>2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 t="s">
        <v>33</v>
      </c>
    </row>
    <row r="6763" spans="1:50" x14ac:dyDescent="0.25">
      <c r="A6763" t="s">
        <v>4119</v>
      </c>
      <c r="B6763" s="8" t="s">
        <v>32932</v>
      </c>
      <c r="C6763" s="23" t="s">
        <v>27048</v>
      </c>
      <c r="D6763" s="23">
        <f t="shared" si="420"/>
        <v>243</v>
      </c>
      <c r="F6763" s="12"/>
      <c r="G6763" s="12"/>
      <c r="H6763" s="12"/>
      <c r="J6763" s="12"/>
      <c r="K6763" s="12"/>
      <c r="L6763" s="12"/>
      <c r="M6763" s="12"/>
      <c r="N6763" s="12"/>
      <c r="P6763" s="12"/>
      <c r="Q6763">
        <f t="shared" si="421"/>
        <v>2</v>
      </c>
      <c r="R6763">
        <f t="shared" si="422"/>
        <v>2</v>
      </c>
      <c r="S6763">
        <v>0</v>
      </c>
      <c r="T6763" t="e">
        <f t="shared" si="423"/>
        <v>#DIV/0!</v>
      </c>
      <c r="U6763" s="8" t="s">
        <v>4119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2</v>
      </c>
      <c r="AU6763">
        <v>0</v>
      </c>
      <c r="AV6763">
        <v>0</v>
      </c>
      <c r="AW6763">
        <v>0</v>
      </c>
      <c r="AX6763" t="s">
        <v>33</v>
      </c>
    </row>
    <row r="6764" spans="1:50" x14ac:dyDescent="0.25">
      <c r="A6764" t="s">
        <v>465</v>
      </c>
      <c r="B6764" s="8" t="s">
        <v>33020</v>
      </c>
      <c r="C6764" s="23" t="s">
        <v>27047</v>
      </c>
      <c r="D6764" s="23">
        <f t="shared" si="420"/>
        <v>260</v>
      </c>
      <c r="Q6764">
        <f t="shared" si="421"/>
        <v>2</v>
      </c>
      <c r="R6764">
        <f t="shared" si="422"/>
        <v>2</v>
      </c>
      <c r="S6764">
        <v>0</v>
      </c>
      <c r="T6764" t="e">
        <f t="shared" si="423"/>
        <v>#DIV/0!</v>
      </c>
      <c r="U6764" s="8" t="s">
        <v>465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2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 t="s">
        <v>33</v>
      </c>
    </row>
    <row r="6765" spans="1:50" x14ac:dyDescent="0.25">
      <c r="A6765" t="s">
        <v>4153</v>
      </c>
      <c r="B6765" s="8" t="e">
        <v>#N/A</v>
      </c>
      <c r="C6765" s="23" t="s">
        <v>27037</v>
      </c>
      <c r="D6765" s="23">
        <f t="shared" si="420"/>
        <v>228</v>
      </c>
      <c r="F6765" s="12"/>
      <c r="G6765" s="12"/>
      <c r="H6765" s="12"/>
      <c r="J6765" s="12"/>
      <c r="K6765" s="12"/>
      <c r="L6765" s="12"/>
      <c r="M6765" s="12"/>
      <c r="N6765" s="12"/>
      <c r="P6765" s="12"/>
      <c r="Q6765">
        <f t="shared" si="421"/>
        <v>2</v>
      </c>
      <c r="R6765">
        <f t="shared" si="422"/>
        <v>2</v>
      </c>
      <c r="S6765">
        <v>0</v>
      </c>
      <c r="T6765" t="e">
        <f t="shared" si="423"/>
        <v>#DIV/0!</v>
      </c>
      <c r="U6765" s="8" t="s">
        <v>4153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2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 t="s">
        <v>33</v>
      </c>
    </row>
    <row r="6766" spans="1:50" x14ac:dyDescent="0.25">
      <c r="A6766" t="s">
        <v>4204</v>
      </c>
      <c r="B6766" s="8" t="e">
        <v>#N/A</v>
      </c>
      <c r="C6766" s="23" t="s">
        <v>27022</v>
      </c>
      <c r="D6766" s="23">
        <f t="shared" si="420"/>
        <v>299</v>
      </c>
      <c r="Q6766">
        <f t="shared" si="421"/>
        <v>2</v>
      </c>
      <c r="R6766">
        <f t="shared" si="422"/>
        <v>2</v>
      </c>
      <c r="S6766">
        <v>0</v>
      </c>
      <c r="T6766" t="e">
        <f t="shared" si="423"/>
        <v>#DIV/0!</v>
      </c>
      <c r="U6766" s="8" t="s">
        <v>4204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2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 t="s">
        <v>33</v>
      </c>
    </row>
    <row r="6767" spans="1:50" x14ac:dyDescent="0.25">
      <c r="A6767" t="s">
        <v>4228</v>
      </c>
      <c r="B6767" s="8" t="s">
        <v>33112</v>
      </c>
      <c r="C6767" s="23" t="s">
        <v>27013</v>
      </c>
      <c r="D6767" s="23">
        <f t="shared" si="420"/>
        <v>259</v>
      </c>
      <c r="Q6767">
        <f t="shared" si="421"/>
        <v>2</v>
      </c>
      <c r="R6767">
        <f t="shared" si="422"/>
        <v>2</v>
      </c>
      <c r="S6767">
        <v>0</v>
      </c>
      <c r="T6767" t="e">
        <f t="shared" si="423"/>
        <v>#DIV/0!</v>
      </c>
      <c r="U6767" s="8" t="s">
        <v>4228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2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 t="s">
        <v>33</v>
      </c>
    </row>
    <row r="6768" spans="1:50" x14ac:dyDescent="0.25">
      <c r="A6768" t="s">
        <v>4254</v>
      </c>
      <c r="B6768" s="8" t="e">
        <v>#N/A</v>
      </c>
      <c r="C6768" s="23" t="s">
        <v>27004</v>
      </c>
      <c r="D6768" s="23">
        <f t="shared" si="420"/>
        <v>231</v>
      </c>
      <c r="Q6768">
        <f t="shared" si="421"/>
        <v>2</v>
      </c>
      <c r="R6768">
        <f t="shared" si="422"/>
        <v>2</v>
      </c>
      <c r="S6768">
        <v>0</v>
      </c>
      <c r="T6768" t="e">
        <f t="shared" si="423"/>
        <v>#DIV/0!</v>
      </c>
      <c r="U6768" s="8" t="s">
        <v>4254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2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 t="s">
        <v>33</v>
      </c>
    </row>
    <row r="6769" spans="1:50" x14ac:dyDescent="0.25">
      <c r="A6769" t="s">
        <v>4346</v>
      </c>
      <c r="B6769" s="8" t="e">
        <v>#N/A</v>
      </c>
      <c r="C6769" s="23" t="s">
        <v>26976</v>
      </c>
      <c r="D6769" s="23">
        <f t="shared" si="420"/>
        <v>215</v>
      </c>
      <c r="Q6769">
        <f t="shared" si="421"/>
        <v>2</v>
      </c>
      <c r="R6769">
        <f t="shared" si="422"/>
        <v>2</v>
      </c>
      <c r="S6769">
        <v>0</v>
      </c>
      <c r="T6769" t="e">
        <f t="shared" si="423"/>
        <v>#DIV/0!</v>
      </c>
      <c r="U6769" s="8" t="s">
        <v>4346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2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 t="s">
        <v>33</v>
      </c>
    </row>
    <row r="6770" spans="1:50" x14ac:dyDescent="0.25">
      <c r="A6770" t="s">
        <v>4384</v>
      </c>
      <c r="B6770" s="8" t="e">
        <v>#N/A</v>
      </c>
      <c r="C6770" s="23" t="s">
        <v>26966</v>
      </c>
      <c r="D6770" s="23">
        <f t="shared" si="420"/>
        <v>259</v>
      </c>
      <c r="Q6770">
        <f t="shared" si="421"/>
        <v>2</v>
      </c>
      <c r="R6770">
        <f t="shared" si="422"/>
        <v>2</v>
      </c>
      <c r="S6770">
        <v>0</v>
      </c>
      <c r="T6770" t="e">
        <f t="shared" si="423"/>
        <v>#DIV/0!</v>
      </c>
      <c r="U6770" s="8" t="s">
        <v>4384</v>
      </c>
      <c r="V6770">
        <v>0</v>
      </c>
      <c r="W6770">
        <v>0</v>
      </c>
      <c r="X6770">
        <v>0</v>
      </c>
      <c r="Y6770">
        <v>0</v>
      </c>
      <c r="Z6770">
        <v>2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 t="s">
        <v>33</v>
      </c>
    </row>
    <row r="6771" spans="1:50" x14ac:dyDescent="0.25">
      <c r="A6771" t="s">
        <v>4451</v>
      </c>
      <c r="B6771" s="8" t="s">
        <v>33022</v>
      </c>
      <c r="C6771" s="23" t="s">
        <v>26951</v>
      </c>
      <c r="D6771" s="23">
        <f t="shared" si="420"/>
        <v>274</v>
      </c>
      <c r="Q6771">
        <f t="shared" si="421"/>
        <v>2</v>
      </c>
      <c r="R6771">
        <f t="shared" si="422"/>
        <v>2</v>
      </c>
      <c r="S6771">
        <v>0</v>
      </c>
      <c r="T6771" t="e">
        <f t="shared" si="423"/>
        <v>#DIV/0!</v>
      </c>
      <c r="U6771" s="8" t="s">
        <v>4451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2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 t="s">
        <v>33</v>
      </c>
    </row>
    <row r="6772" spans="1:50" x14ac:dyDescent="0.25">
      <c r="A6772" t="s">
        <v>4469</v>
      </c>
      <c r="B6772" s="8" t="e">
        <v>#N/A</v>
      </c>
      <c r="C6772" s="23" t="s">
        <v>26946</v>
      </c>
      <c r="D6772" s="23">
        <f t="shared" si="420"/>
        <v>277</v>
      </c>
      <c r="Q6772">
        <f t="shared" si="421"/>
        <v>2</v>
      </c>
      <c r="R6772">
        <f t="shared" si="422"/>
        <v>2</v>
      </c>
      <c r="S6772">
        <v>0</v>
      </c>
      <c r="T6772" t="e">
        <f t="shared" si="423"/>
        <v>#DIV/0!</v>
      </c>
      <c r="U6772" s="8" t="s">
        <v>446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2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 t="s">
        <v>33</v>
      </c>
    </row>
    <row r="6773" spans="1:50" x14ac:dyDescent="0.25">
      <c r="A6773" t="s">
        <v>508</v>
      </c>
      <c r="B6773" s="8" t="s">
        <v>32965</v>
      </c>
      <c r="C6773" s="23" t="s">
        <v>26928</v>
      </c>
      <c r="D6773" s="23">
        <f t="shared" si="420"/>
        <v>231</v>
      </c>
      <c r="Q6773">
        <f t="shared" si="421"/>
        <v>2</v>
      </c>
      <c r="R6773">
        <f t="shared" si="422"/>
        <v>2</v>
      </c>
      <c r="S6773">
        <v>0</v>
      </c>
      <c r="T6773" t="e">
        <f t="shared" si="423"/>
        <v>#DIV/0!</v>
      </c>
      <c r="U6773" s="8" t="s">
        <v>508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2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 t="s">
        <v>33</v>
      </c>
    </row>
    <row r="6774" spans="1:50" x14ac:dyDescent="0.25">
      <c r="A6774" t="s">
        <v>4577</v>
      </c>
      <c r="B6774" s="8" t="s">
        <v>33183</v>
      </c>
      <c r="C6774" s="23" t="s">
        <v>26920</v>
      </c>
      <c r="D6774" s="23">
        <f t="shared" si="420"/>
        <v>229</v>
      </c>
      <c r="Q6774">
        <f t="shared" si="421"/>
        <v>2</v>
      </c>
      <c r="R6774">
        <f t="shared" si="422"/>
        <v>2</v>
      </c>
      <c r="S6774">
        <v>0</v>
      </c>
      <c r="T6774" t="e">
        <f t="shared" si="423"/>
        <v>#DIV/0!</v>
      </c>
      <c r="U6774" s="8" t="s">
        <v>4577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2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 t="s">
        <v>33</v>
      </c>
    </row>
    <row r="6775" spans="1:50" x14ac:dyDescent="0.25">
      <c r="A6775" t="s">
        <v>4581</v>
      </c>
      <c r="B6775" s="8" t="s">
        <v>32950</v>
      </c>
      <c r="C6775" s="23" t="s">
        <v>26918</v>
      </c>
      <c r="D6775" s="23">
        <f t="shared" si="420"/>
        <v>214</v>
      </c>
      <c r="Q6775">
        <f t="shared" si="421"/>
        <v>2</v>
      </c>
      <c r="R6775">
        <f t="shared" si="422"/>
        <v>2</v>
      </c>
      <c r="S6775">
        <v>0</v>
      </c>
      <c r="T6775" t="e">
        <f t="shared" si="423"/>
        <v>#DIV/0!</v>
      </c>
      <c r="U6775" s="8" t="s">
        <v>458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2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 t="s">
        <v>33</v>
      </c>
    </row>
    <row r="6776" spans="1:50" x14ac:dyDescent="0.25">
      <c r="A6776" t="s">
        <v>4587</v>
      </c>
      <c r="B6776" s="8" t="s">
        <v>32937</v>
      </c>
      <c r="C6776" s="23" t="s">
        <v>26916</v>
      </c>
      <c r="D6776" s="23">
        <f t="shared" si="420"/>
        <v>231</v>
      </c>
      <c r="Q6776">
        <f t="shared" si="421"/>
        <v>2</v>
      </c>
      <c r="R6776">
        <f t="shared" si="422"/>
        <v>2</v>
      </c>
      <c r="S6776">
        <v>0</v>
      </c>
      <c r="T6776" t="e">
        <f t="shared" si="423"/>
        <v>#DIV/0!</v>
      </c>
      <c r="U6776" s="8" t="s">
        <v>4587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2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 t="s">
        <v>33</v>
      </c>
    </row>
    <row r="6777" spans="1:50" x14ac:dyDescent="0.25">
      <c r="A6777" t="s">
        <v>4642</v>
      </c>
      <c r="B6777" s="8" t="e">
        <v>#N/A</v>
      </c>
      <c r="C6777" s="23" t="s">
        <v>26898</v>
      </c>
      <c r="D6777" s="23">
        <f t="shared" si="420"/>
        <v>300</v>
      </c>
      <c r="Q6777">
        <f t="shared" si="421"/>
        <v>2</v>
      </c>
      <c r="R6777">
        <f t="shared" si="422"/>
        <v>2</v>
      </c>
      <c r="S6777">
        <v>0</v>
      </c>
      <c r="T6777" t="e">
        <f t="shared" si="423"/>
        <v>#DIV/0!</v>
      </c>
      <c r="U6777" s="8" t="s">
        <v>4642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2</v>
      </c>
      <c r="AW6777">
        <v>0</v>
      </c>
      <c r="AX6777" t="s">
        <v>33</v>
      </c>
    </row>
    <row r="6778" spans="1:50" x14ac:dyDescent="0.25">
      <c r="A6778" t="s">
        <v>4659</v>
      </c>
      <c r="B6778" s="8" t="e">
        <v>#N/A</v>
      </c>
      <c r="C6778" s="23" t="s">
        <v>26896</v>
      </c>
      <c r="D6778" s="23">
        <f t="shared" si="420"/>
        <v>271</v>
      </c>
      <c r="Q6778">
        <f t="shared" si="421"/>
        <v>2</v>
      </c>
      <c r="R6778">
        <f t="shared" si="422"/>
        <v>2</v>
      </c>
      <c r="S6778">
        <v>0</v>
      </c>
      <c r="T6778" t="e">
        <f t="shared" si="423"/>
        <v>#DIV/0!</v>
      </c>
      <c r="U6778" s="8" t="s">
        <v>4659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2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 t="s">
        <v>33</v>
      </c>
    </row>
    <row r="6779" spans="1:50" x14ac:dyDescent="0.25">
      <c r="A6779" t="s">
        <v>4698</v>
      </c>
      <c r="B6779" s="8" t="e">
        <v>#N/A</v>
      </c>
      <c r="C6779" s="23" t="s">
        <v>26885</v>
      </c>
      <c r="D6779" s="23">
        <f t="shared" si="420"/>
        <v>255</v>
      </c>
      <c r="Q6779">
        <f t="shared" si="421"/>
        <v>2</v>
      </c>
      <c r="R6779">
        <f t="shared" si="422"/>
        <v>2</v>
      </c>
      <c r="S6779">
        <v>0</v>
      </c>
      <c r="T6779" t="e">
        <f t="shared" si="423"/>
        <v>#DIV/0!</v>
      </c>
      <c r="U6779" s="8" t="s">
        <v>4698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2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 t="s">
        <v>33</v>
      </c>
    </row>
    <row r="6780" spans="1:50" x14ac:dyDescent="0.25">
      <c r="A6780" t="s">
        <v>531</v>
      </c>
      <c r="B6780" s="8" t="e">
        <v>#N/A</v>
      </c>
      <c r="C6780" s="23" t="s">
        <v>26883</v>
      </c>
      <c r="D6780" s="23">
        <f t="shared" si="420"/>
        <v>236</v>
      </c>
      <c r="Q6780">
        <f t="shared" si="421"/>
        <v>2</v>
      </c>
      <c r="R6780">
        <f t="shared" si="422"/>
        <v>2</v>
      </c>
      <c r="S6780">
        <v>0</v>
      </c>
      <c r="T6780" t="e">
        <f t="shared" si="423"/>
        <v>#DIV/0!</v>
      </c>
      <c r="U6780" s="8" t="s">
        <v>53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2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 t="s">
        <v>33</v>
      </c>
    </row>
    <row r="6781" spans="1:50" x14ac:dyDescent="0.25">
      <c r="A6781" t="s">
        <v>4714</v>
      </c>
      <c r="B6781" s="8" t="e">
        <v>#N/A</v>
      </c>
      <c r="C6781" s="23" t="s">
        <v>26880</v>
      </c>
      <c r="D6781" s="23">
        <f t="shared" si="420"/>
        <v>299</v>
      </c>
      <c r="Q6781">
        <f t="shared" si="421"/>
        <v>2</v>
      </c>
      <c r="R6781">
        <f t="shared" si="422"/>
        <v>2</v>
      </c>
      <c r="S6781">
        <v>0</v>
      </c>
      <c r="T6781" t="e">
        <f t="shared" si="423"/>
        <v>#DIV/0!</v>
      </c>
      <c r="U6781" s="8" t="s">
        <v>4714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2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 t="s">
        <v>33</v>
      </c>
    </row>
    <row r="6782" spans="1:50" x14ac:dyDescent="0.25">
      <c r="A6782" t="s">
        <v>4718</v>
      </c>
      <c r="B6782" s="8" t="e">
        <v>#N/A</v>
      </c>
      <c r="C6782" s="23" t="s">
        <v>26879</v>
      </c>
      <c r="D6782" s="23">
        <f t="shared" si="420"/>
        <v>248</v>
      </c>
      <c r="Q6782">
        <f t="shared" si="421"/>
        <v>2</v>
      </c>
      <c r="R6782">
        <f t="shared" si="422"/>
        <v>2</v>
      </c>
      <c r="S6782">
        <v>0</v>
      </c>
      <c r="T6782" t="e">
        <f t="shared" si="423"/>
        <v>#DIV/0!</v>
      </c>
      <c r="U6782" s="8" t="s">
        <v>4718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2</v>
      </c>
      <c r="AT6782">
        <v>0</v>
      </c>
      <c r="AU6782">
        <v>0</v>
      </c>
      <c r="AV6782">
        <v>0</v>
      </c>
      <c r="AW6782">
        <v>0</v>
      </c>
      <c r="AX6782" t="s">
        <v>33</v>
      </c>
    </row>
    <row r="6783" spans="1:50" x14ac:dyDescent="0.25">
      <c r="A6783" t="s">
        <v>532</v>
      </c>
      <c r="B6783" s="8" t="e">
        <v>#N/A</v>
      </c>
      <c r="C6783" s="23" t="s">
        <v>26878</v>
      </c>
      <c r="D6783" s="23">
        <f t="shared" si="420"/>
        <v>227</v>
      </c>
      <c r="Q6783">
        <f t="shared" si="421"/>
        <v>2</v>
      </c>
      <c r="R6783">
        <f t="shared" si="422"/>
        <v>2</v>
      </c>
      <c r="S6783">
        <v>0</v>
      </c>
      <c r="T6783" t="e">
        <f t="shared" si="423"/>
        <v>#DIV/0!</v>
      </c>
      <c r="U6783" s="8" t="s">
        <v>532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2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 t="s">
        <v>33</v>
      </c>
    </row>
    <row r="6784" spans="1:50" x14ac:dyDescent="0.25">
      <c r="A6784" t="s">
        <v>4737</v>
      </c>
      <c r="B6784" s="8" t="s">
        <v>33046</v>
      </c>
      <c r="C6784" s="23" t="s">
        <v>26872</v>
      </c>
      <c r="D6784" s="23">
        <f t="shared" si="420"/>
        <v>223</v>
      </c>
      <c r="Q6784">
        <f t="shared" si="421"/>
        <v>2</v>
      </c>
      <c r="R6784">
        <f t="shared" si="422"/>
        <v>2</v>
      </c>
      <c r="S6784">
        <v>0</v>
      </c>
      <c r="T6784" t="e">
        <f t="shared" si="423"/>
        <v>#DIV/0!</v>
      </c>
      <c r="U6784" s="8" t="s">
        <v>4737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2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 t="s">
        <v>33</v>
      </c>
    </row>
    <row r="6785" spans="1:50" x14ac:dyDescent="0.25">
      <c r="A6785" t="s">
        <v>4749</v>
      </c>
      <c r="B6785" s="8" t="s">
        <v>32932</v>
      </c>
      <c r="C6785" s="23" t="s">
        <v>26867</v>
      </c>
      <c r="D6785" s="23">
        <f t="shared" si="420"/>
        <v>233</v>
      </c>
      <c r="Q6785">
        <f t="shared" si="421"/>
        <v>2</v>
      </c>
      <c r="R6785">
        <f t="shared" si="422"/>
        <v>2</v>
      </c>
      <c r="S6785">
        <v>0</v>
      </c>
      <c r="T6785" t="e">
        <f t="shared" si="423"/>
        <v>#DIV/0!</v>
      </c>
      <c r="U6785" s="8" t="s">
        <v>4749</v>
      </c>
      <c r="V6785">
        <v>0</v>
      </c>
      <c r="W6785">
        <v>0</v>
      </c>
      <c r="X6785">
        <v>2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 t="s">
        <v>33</v>
      </c>
    </row>
    <row r="6786" spans="1:50" x14ac:dyDescent="0.25">
      <c r="A6786" t="s">
        <v>4784</v>
      </c>
      <c r="B6786" s="8" t="s">
        <v>32939</v>
      </c>
      <c r="C6786" s="23" t="s">
        <v>26852</v>
      </c>
      <c r="D6786" s="23">
        <f t="shared" si="420"/>
        <v>253</v>
      </c>
      <c r="Q6786">
        <f t="shared" si="421"/>
        <v>2</v>
      </c>
      <c r="R6786">
        <f t="shared" si="422"/>
        <v>2</v>
      </c>
      <c r="S6786">
        <v>0</v>
      </c>
      <c r="T6786" t="e">
        <f t="shared" si="423"/>
        <v>#DIV/0!</v>
      </c>
      <c r="U6786" s="8" t="s">
        <v>4784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 t="s">
        <v>33</v>
      </c>
    </row>
    <row r="6787" spans="1:50" x14ac:dyDescent="0.25">
      <c r="A6787" t="s">
        <v>4803</v>
      </c>
      <c r="B6787" s="8" t="e">
        <v>#N/A</v>
      </c>
      <c r="C6787" s="23" t="s">
        <v>26845</v>
      </c>
      <c r="D6787" s="23">
        <f t="shared" si="420"/>
        <v>263</v>
      </c>
      <c r="Q6787">
        <f t="shared" si="421"/>
        <v>2</v>
      </c>
      <c r="R6787">
        <f t="shared" si="422"/>
        <v>2</v>
      </c>
      <c r="S6787">
        <v>0</v>
      </c>
      <c r="T6787" t="e">
        <f t="shared" si="423"/>
        <v>#DIV/0!</v>
      </c>
      <c r="U6787" s="8" t="s">
        <v>4803</v>
      </c>
      <c r="V6787">
        <v>0</v>
      </c>
      <c r="W6787">
        <v>0</v>
      </c>
      <c r="X6787">
        <v>2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 t="s">
        <v>33</v>
      </c>
    </row>
    <row r="6788" spans="1:50" x14ac:dyDescent="0.25">
      <c r="A6788" t="s">
        <v>4819</v>
      </c>
      <c r="B6788" s="8" t="s">
        <v>32964</v>
      </c>
      <c r="C6788" s="23" t="s">
        <v>26838</v>
      </c>
      <c r="D6788" s="23">
        <f t="shared" si="420"/>
        <v>231</v>
      </c>
      <c r="Q6788">
        <f t="shared" si="421"/>
        <v>2</v>
      </c>
      <c r="R6788">
        <f t="shared" si="422"/>
        <v>2</v>
      </c>
      <c r="S6788">
        <v>0</v>
      </c>
      <c r="T6788" t="e">
        <f t="shared" si="423"/>
        <v>#DIV/0!</v>
      </c>
      <c r="U6788" s="8" t="s">
        <v>4819</v>
      </c>
      <c r="V6788">
        <v>0</v>
      </c>
      <c r="W6788">
        <v>2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 t="s">
        <v>33</v>
      </c>
    </row>
    <row r="6789" spans="1:50" x14ac:dyDescent="0.25">
      <c r="A6789" t="s">
        <v>4839</v>
      </c>
      <c r="B6789" s="8" t="s">
        <v>32965</v>
      </c>
      <c r="C6789" s="23" t="s">
        <v>26831</v>
      </c>
      <c r="D6789" s="23">
        <f t="shared" si="420"/>
        <v>299</v>
      </c>
      <c r="Q6789">
        <f t="shared" si="421"/>
        <v>2</v>
      </c>
      <c r="R6789">
        <f t="shared" si="422"/>
        <v>2</v>
      </c>
      <c r="S6789">
        <v>0</v>
      </c>
      <c r="T6789" t="e">
        <f t="shared" si="423"/>
        <v>#DIV/0!</v>
      </c>
      <c r="U6789" s="8" t="s">
        <v>4839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2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 t="s">
        <v>33</v>
      </c>
    </row>
    <row r="6790" spans="1:50" x14ac:dyDescent="0.25">
      <c r="A6790" t="s">
        <v>4849</v>
      </c>
      <c r="B6790" s="8" t="e">
        <v>#N/A</v>
      </c>
      <c r="C6790" s="23" t="s">
        <v>26828</v>
      </c>
      <c r="D6790" s="23">
        <f t="shared" si="420"/>
        <v>227</v>
      </c>
      <c r="Q6790">
        <f t="shared" si="421"/>
        <v>2</v>
      </c>
      <c r="R6790">
        <f t="shared" si="422"/>
        <v>2</v>
      </c>
      <c r="S6790">
        <v>0</v>
      </c>
      <c r="T6790" t="e">
        <f t="shared" si="423"/>
        <v>#DIV/0!</v>
      </c>
      <c r="U6790" s="8" t="s">
        <v>4849</v>
      </c>
      <c r="V6790">
        <v>0</v>
      </c>
      <c r="W6790">
        <v>0</v>
      </c>
      <c r="X6790">
        <v>2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 t="s">
        <v>33</v>
      </c>
    </row>
    <row r="6791" spans="1:50" x14ac:dyDescent="0.25">
      <c r="A6791" t="s">
        <v>4862</v>
      </c>
      <c r="B6791" s="8" t="e">
        <v>#N/A</v>
      </c>
      <c r="C6791" s="23" t="s">
        <v>26825</v>
      </c>
      <c r="D6791" s="23">
        <f t="shared" si="420"/>
        <v>268</v>
      </c>
      <c r="Q6791">
        <f t="shared" si="421"/>
        <v>2</v>
      </c>
      <c r="R6791">
        <f t="shared" si="422"/>
        <v>2</v>
      </c>
      <c r="S6791">
        <v>0</v>
      </c>
      <c r="T6791" t="e">
        <f t="shared" si="423"/>
        <v>#DIV/0!</v>
      </c>
      <c r="U6791" s="8" t="s">
        <v>4862</v>
      </c>
      <c r="V6791">
        <v>0</v>
      </c>
      <c r="W6791">
        <v>0</v>
      </c>
      <c r="X6791">
        <v>2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 t="s">
        <v>33</v>
      </c>
    </row>
    <row r="6792" spans="1:50" x14ac:dyDescent="0.25">
      <c r="A6792" t="s">
        <v>4880</v>
      </c>
      <c r="B6792" s="8" t="s">
        <v>32932</v>
      </c>
      <c r="C6792" s="23" t="s">
        <v>26820</v>
      </c>
      <c r="D6792" s="23">
        <f t="shared" si="420"/>
        <v>235</v>
      </c>
      <c r="Q6792">
        <f t="shared" si="421"/>
        <v>2</v>
      </c>
      <c r="R6792">
        <f t="shared" si="422"/>
        <v>2</v>
      </c>
      <c r="S6792">
        <v>0</v>
      </c>
      <c r="T6792" t="e">
        <f t="shared" si="423"/>
        <v>#DIV/0!</v>
      </c>
      <c r="U6792" s="8" t="s">
        <v>488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2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 t="s">
        <v>33</v>
      </c>
    </row>
    <row r="6793" spans="1:50" x14ac:dyDescent="0.25">
      <c r="A6793" t="s">
        <v>4919</v>
      </c>
      <c r="B6793" s="8" t="s">
        <v>33179</v>
      </c>
      <c r="C6793" s="23" t="s">
        <v>26809</v>
      </c>
      <c r="D6793" s="23">
        <f t="shared" ref="D6793:D6856" si="424">LEN(C6793)</f>
        <v>268</v>
      </c>
      <c r="Q6793">
        <f t="shared" ref="Q6793:Q6856" si="425">SUM(V6793:AW6793)</f>
        <v>2</v>
      </c>
      <c r="R6793">
        <f t="shared" ref="R6793:R6856" si="426">MAX(V6793:AW6793)</f>
        <v>2</v>
      </c>
      <c r="S6793">
        <v>0</v>
      </c>
      <c r="T6793" t="e">
        <f t="shared" ref="T6793:T6856" si="427">R6793/S6793</f>
        <v>#DIV/0!</v>
      </c>
      <c r="U6793" s="8" t="s">
        <v>4919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2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 t="s">
        <v>33</v>
      </c>
    </row>
    <row r="6794" spans="1:50" x14ac:dyDescent="0.25">
      <c r="A6794" t="s">
        <v>4964</v>
      </c>
      <c r="B6794" s="8" t="s">
        <v>33106</v>
      </c>
      <c r="C6794" s="23" t="s">
        <v>26798</v>
      </c>
      <c r="D6794" s="23">
        <f t="shared" si="424"/>
        <v>264</v>
      </c>
      <c r="Q6794">
        <f t="shared" si="425"/>
        <v>2</v>
      </c>
      <c r="R6794">
        <f t="shared" si="426"/>
        <v>2</v>
      </c>
      <c r="S6794">
        <v>0</v>
      </c>
      <c r="T6794" t="e">
        <f t="shared" si="427"/>
        <v>#DIV/0!</v>
      </c>
      <c r="U6794" s="8" t="s">
        <v>4964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2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 t="s">
        <v>33</v>
      </c>
    </row>
    <row r="6795" spans="1:50" x14ac:dyDescent="0.25">
      <c r="A6795" t="s">
        <v>555</v>
      </c>
      <c r="B6795" s="8" t="e">
        <v>#N/A</v>
      </c>
      <c r="C6795" s="23" t="s">
        <v>26795</v>
      </c>
      <c r="D6795" s="23">
        <f t="shared" si="424"/>
        <v>228</v>
      </c>
      <c r="Q6795">
        <f t="shared" si="425"/>
        <v>2</v>
      </c>
      <c r="R6795">
        <f t="shared" si="426"/>
        <v>2</v>
      </c>
      <c r="S6795">
        <v>0</v>
      </c>
      <c r="T6795" t="e">
        <f t="shared" si="427"/>
        <v>#DIV/0!</v>
      </c>
      <c r="U6795" s="8" t="s">
        <v>555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2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 t="s">
        <v>33</v>
      </c>
    </row>
    <row r="6796" spans="1:50" x14ac:dyDescent="0.25">
      <c r="A6796" t="s">
        <v>4983</v>
      </c>
      <c r="B6796" s="8" t="e">
        <v>#N/A</v>
      </c>
      <c r="C6796" s="23" t="s">
        <v>26791</v>
      </c>
      <c r="D6796" s="23">
        <f t="shared" si="424"/>
        <v>259</v>
      </c>
      <c r="Q6796">
        <f t="shared" si="425"/>
        <v>2</v>
      </c>
      <c r="R6796">
        <f t="shared" si="426"/>
        <v>2</v>
      </c>
      <c r="S6796">
        <v>0</v>
      </c>
      <c r="T6796" t="e">
        <f t="shared" si="427"/>
        <v>#DIV/0!</v>
      </c>
      <c r="U6796" s="8" t="s">
        <v>4983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2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 t="s">
        <v>33</v>
      </c>
    </row>
    <row r="6797" spans="1:50" x14ac:dyDescent="0.25">
      <c r="A6797" t="s">
        <v>4993</v>
      </c>
      <c r="B6797" s="8" t="e">
        <v>#N/A</v>
      </c>
      <c r="C6797" s="23" t="s">
        <v>26786</v>
      </c>
      <c r="D6797" s="23">
        <f t="shared" si="424"/>
        <v>243</v>
      </c>
      <c r="Q6797">
        <f t="shared" si="425"/>
        <v>2</v>
      </c>
      <c r="R6797">
        <f t="shared" si="426"/>
        <v>2</v>
      </c>
      <c r="S6797">
        <v>0</v>
      </c>
      <c r="T6797" t="e">
        <f t="shared" si="427"/>
        <v>#DIV/0!</v>
      </c>
      <c r="U6797" s="8" t="s">
        <v>4993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2</v>
      </c>
      <c r="AV6797">
        <v>0</v>
      </c>
      <c r="AW6797">
        <v>0</v>
      </c>
      <c r="AX6797" t="s">
        <v>33</v>
      </c>
    </row>
    <row r="6798" spans="1:50" x14ac:dyDescent="0.25">
      <c r="A6798" t="s">
        <v>562</v>
      </c>
      <c r="B6798" s="8" t="e">
        <v>#N/A</v>
      </c>
      <c r="C6798" s="23" t="s">
        <v>26771</v>
      </c>
      <c r="D6798" s="23">
        <f t="shared" si="424"/>
        <v>242</v>
      </c>
      <c r="Q6798">
        <f t="shared" si="425"/>
        <v>2</v>
      </c>
      <c r="R6798">
        <f t="shared" si="426"/>
        <v>2</v>
      </c>
      <c r="S6798">
        <v>0</v>
      </c>
      <c r="T6798" t="e">
        <f t="shared" si="427"/>
        <v>#DIV/0!</v>
      </c>
      <c r="U6798" s="8" t="s">
        <v>562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2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 t="s">
        <v>33</v>
      </c>
    </row>
    <row r="6799" spans="1:50" x14ac:dyDescent="0.25">
      <c r="A6799" t="s">
        <v>5104</v>
      </c>
      <c r="B6799" s="8" t="e">
        <v>#N/A</v>
      </c>
      <c r="C6799" s="23" t="s">
        <v>26755</v>
      </c>
      <c r="D6799" s="23">
        <f t="shared" si="424"/>
        <v>236</v>
      </c>
      <c r="Q6799">
        <f t="shared" si="425"/>
        <v>2</v>
      </c>
      <c r="R6799">
        <f t="shared" si="426"/>
        <v>2</v>
      </c>
      <c r="S6799">
        <v>0</v>
      </c>
      <c r="T6799" t="e">
        <f t="shared" si="427"/>
        <v>#DIV/0!</v>
      </c>
      <c r="U6799" s="8" t="s">
        <v>5104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2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 t="s">
        <v>33</v>
      </c>
    </row>
    <row r="6800" spans="1:50" x14ac:dyDescent="0.25">
      <c r="A6800" t="s">
        <v>5116</v>
      </c>
      <c r="B6800" s="8" t="s">
        <v>32959</v>
      </c>
      <c r="C6800" s="23" t="s">
        <v>26752</v>
      </c>
      <c r="D6800" s="23">
        <f t="shared" si="424"/>
        <v>233</v>
      </c>
      <c r="Q6800">
        <f t="shared" si="425"/>
        <v>2</v>
      </c>
      <c r="R6800">
        <f t="shared" si="426"/>
        <v>2</v>
      </c>
      <c r="S6800">
        <v>0</v>
      </c>
      <c r="T6800" t="e">
        <f t="shared" si="427"/>
        <v>#DIV/0!</v>
      </c>
      <c r="U6800" s="8" t="s">
        <v>5116</v>
      </c>
      <c r="V6800">
        <v>2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 t="s">
        <v>33</v>
      </c>
    </row>
    <row r="6801" spans="1:50" x14ac:dyDescent="0.25">
      <c r="A6801" t="s">
        <v>5124</v>
      </c>
      <c r="B6801" s="8" t="e">
        <v>#N/A</v>
      </c>
      <c r="C6801" s="23" t="s">
        <v>26749</v>
      </c>
      <c r="D6801" s="23">
        <f t="shared" si="424"/>
        <v>287</v>
      </c>
      <c r="Q6801">
        <f t="shared" si="425"/>
        <v>2</v>
      </c>
      <c r="R6801">
        <f t="shared" si="426"/>
        <v>2</v>
      </c>
      <c r="S6801">
        <v>0</v>
      </c>
      <c r="T6801" t="e">
        <f t="shared" si="427"/>
        <v>#DIV/0!</v>
      </c>
      <c r="U6801" s="8" t="s">
        <v>5124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2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 t="s">
        <v>33</v>
      </c>
    </row>
    <row r="6802" spans="1:50" x14ac:dyDescent="0.25">
      <c r="A6802" t="s">
        <v>5224</v>
      </c>
      <c r="B6802" s="8" t="s">
        <v>32932</v>
      </c>
      <c r="C6802" s="23" t="s">
        <v>26727</v>
      </c>
      <c r="D6802" s="23">
        <f t="shared" si="424"/>
        <v>257</v>
      </c>
      <c r="Q6802">
        <f t="shared" si="425"/>
        <v>2</v>
      </c>
      <c r="R6802">
        <f t="shared" si="426"/>
        <v>2</v>
      </c>
      <c r="S6802">
        <v>0</v>
      </c>
      <c r="T6802" t="e">
        <f t="shared" si="427"/>
        <v>#DIV/0!</v>
      </c>
      <c r="U6802" s="8" t="s">
        <v>5224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2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 t="s">
        <v>33</v>
      </c>
    </row>
    <row r="6803" spans="1:50" x14ac:dyDescent="0.25">
      <c r="A6803" t="s">
        <v>5262</v>
      </c>
      <c r="B6803" s="8" t="e">
        <v>#N/A</v>
      </c>
      <c r="C6803" s="23" t="s">
        <v>26716</v>
      </c>
      <c r="D6803" s="23">
        <f t="shared" si="424"/>
        <v>292</v>
      </c>
      <c r="Q6803">
        <f t="shared" si="425"/>
        <v>2</v>
      </c>
      <c r="R6803">
        <f t="shared" si="426"/>
        <v>2</v>
      </c>
      <c r="S6803">
        <v>0</v>
      </c>
      <c r="T6803" t="e">
        <f t="shared" si="427"/>
        <v>#DIV/0!</v>
      </c>
      <c r="U6803" s="8" t="s">
        <v>5262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2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 t="s">
        <v>33</v>
      </c>
    </row>
    <row r="6804" spans="1:50" x14ac:dyDescent="0.25">
      <c r="A6804" t="s">
        <v>5296</v>
      </c>
      <c r="B6804" s="8" t="s">
        <v>32939</v>
      </c>
      <c r="C6804" s="23" t="s">
        <v>26708</v>
      </c>
      <c r="D6804" s="23">
        <f t="shared" si="424"/>
        <v>234</v>
      </c>
      <c r="Q6804">
        <f t="shared" si="425"/>
        <v>2</v>
      </c>
      <c r="R6804">
        <f t="shared" si="426"/>
        <v>2</v>
      </c>
      <c r="S6804">
        <v>0</v>
      </c>
      <c r="T6804" t="e">
        <f t="shared" si="427"/>
        <v>#DIV/0!</v>
      </c>
      <c r="U6804" s="8" t="s">
        <v>5296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2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 t="s">
        <v>33</v>
      </c>
    </row>
    <row r="6805" spans="1:50" x14ac:dyDescent="0.25">
      <c r="A6805" t="s">
        <v>5299</v>
      </c>
      <c r="B6805" s="8" t="e">
        <v>#N/A</v>
      </c>
      <c r="C6805" s="23" t="s">
        <v>26707</v>
      </c>
      <c r="D6805" s="23">
        <f t="shared" si="424"/>
        <v>260</v>
      </c>
      <c r="Q6805">
        <f t="shared" si="425"/>
        <v>2</v>
      </c>
      <c r="R6805">
        <f t="shared" si="426"/>
        <v>2</v>
      </c>
      <c r="S6805">
        <v>0</v>
      </c>
      <c r="T6805" t="e">
        <f t="shared" si="427"/>
        <v>#DIV/0!</v>
      </c>
      <c r="U6805" s="8" t="s">
        <v>5299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2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 t="s">
        <v>33</v>
      </c>
    </row>
    <row r="6806" spans="1:50" x14ac:dyDescent="0.25">
      <c r="A6806" t="s">
        <v>5338</v>
      </c>
      <c r="B6806" s="8" t="s">
        <v>32932</v>
      </c>
      <c r="C6806" s="23" t="s">
        <v>26689</v>
      </c>
      <c r="D6806" s="23">
        <f t="shared" si="424"/>
        <v>243</v>
      </c>
      <c r="Q6806">
        <f t="shared" si="425"/>
        <v>2</v>
      </c>
      <c r="R6806">
        <f t="shared" si="426"/>
        <v>2</v>
      </c>
      <c r="S6806">
        <v>0</v>
      </c>
      <c r="T6806" t="e">
        <f t="shared" si="427"/>
        <v>#DIV/0!</v>
      </c>
      <c r="U6806" s="8" t="s">
        <v>5338</v>
      </c>
      <c r="V6806">
        <v>0</v>
      </c>
      <c r="W6806">
        <v>0</v>
      </c>
      <c r="X6806">
        <v>2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 t="s">
        <v>33</v>
      </c>
    </row>
    <row r="6807" spans="1:50" x14ac:dyDescent="0.25">
      <c r="A6807" t="s">
        <v>5357</v>
      </c>
      <c r="B6807" s="8" t="e">
        <v>#N/A</v>
      </c>
      <c r="C6807" s="23" t="s">
        <v>26684</v>
      </c>
      <c r="D6807" s="23">
        <f t="shared" si="424"/>
        <v>258</v>
      </c>
      <c r="Q6807">
        <f t="shared" si="425"/>
        <v>2</v>
      </c>
      <c r="R6807">
        <f t="shared" si="426"/>
        <v>2</v>
      </c>
      <c r="S6807">
        <v>0</v>
      </c>
      <c r="T6807" t="e">
        <f t="shared" si="427"/>
        <v>#DIV/0!</v>
      </c>
      <c r="U6807" s="8" t="s">
        <v>5357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2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 t="s">
        <v>33</v>
      </c>
    </row>
    <row r="6808" spans="1:50" x14ac:dyDescent="0.25">
      <c r="A6808" t="s">
        <v>5363</v>
      </c>
      <c r="B6808" s="8" t="s">
        <v>32932</v>
      </c>
      <c r="C6808" s="23" t="s">
        <v>26683</v>
      </c>
      <c r="D6808" s="23">
        <f t="shared" si="424"/>
        <v>200</v>
      </c>
      <c r="Q6808">
        <f t="shared" si="425"/>
        <v>2</v>
      </c>
      <c r="R6808">
        <f t="shared" si="426"/>
        <v>2</v>
      </c>
      <c r="S6808">
        <v>0</v>
      </c>
      <c r="T6808" t="e">
        <f t="shared" si="427"/>
        <v>#DIV/0!</v>
      </c>
      <c r="U6808" s="8" t="s">
        <v>5363</v>
      </c>
      <c r="V6808">
        <v>0</v>
      </c>
      <c r="W6808">
        <v>0</v>
      </c>
      <c r="X6808">
        <v>2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 t="s">
        <v>33</v>
      </c>
    </row>
    <row r="6809" spans="1:50" x14ac:dyDescent="0.25">
      <c r="A6809" t="s">
        <v>5401</v>
      </c>
      <c r="B6809" s="8" t="e">
        <v>#N/A</v>
      </c>
      <c r="C6809" s="23" t="s">
        <v>26675</v>
      </c>
      <c r="D6809" s="23">
        <f t="shared" si="424"/>
        <v>267</v>
      </c>
      <c r="Q6809">
        <f t="shared" si="425"/>
        <v>2</v>
      </c>
      <c r="R6809">
        <f t="shared" si="426"/>
        <v>2</v>
      </c>
      <c r="S6809">
        <v>0</v>
      </c>
      <c r="T6809" t="e">
        <f t="shared" si="427"/>
        <v>#DIV/0!</v>
      </c>
      <c r="U6809" s="8" t="s">
        <v>540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2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 t="s">
        <v>33</v>
      </c>
    </row>
    <row r="6810" spans="1:50" x14ac:dyDescent="0.25">
      <c r="A6810" t="s">
        <v>5443</v>
      </c>
      <c r="B6810" s="8" t="e">
        <v>#N/A</v>
      </c>
      <c r="C6810" s="23" t="s">
        <v>26664</v>
      </c>
      <c r="D6810" s="23">
        <f t="shared" si="424"/>
        <v>262</v>
      </c>
      <c r="Q6810">
        <f t="shared" si="425"/>
        <v>2</v>
      </c>
      <c r="R6810">
        <f t="shared" si="426"/>
        <v>2</v>
      </c>
      <c r="S6810">
        <v>0</v>
      </c>
      <c r="T6810" t="e">
        <f t="shared" si="427"/>
        <v>#DIV/0!</v>
      </c>
      <c r="U6810" s="8" t="s">
        <v>5443</v>
      </c>
      <c r="V6810">
        <v>0</v>
      </c>
      <c r="W6810">
        <v>2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 t="s">
        <v>33</v>
      </c>
    </row>
    <row r="6811" spans="1:50" x14ac:dyDescent="0.25">
      <c r="A6811" t="s">
        <v>5494</v>
      </c>
      <c r="B6811" s="8" t="s">
        <v>33170</v>
      </c>
      <c r="C6811" s="23" t="s">
        <v>26650</v>
      </c>
      <c r="D6811" s="23">
        <f t="shared" si="424"/>
        <v>221</v>
      </c>
      <c r="Q6811">
        <f t="shared" si="425"/>
        <v>2</v>
      </c>
      <c r="R6811">
        <f t="shared" si="426"/>
        <v>2</v>
      </c>
      <c r="S6811">
        <v>0</v>
      </c>
      <c r="T6811" t="e">
        <f t="shared" si="427"/>
        <v>#DIV/0!</v>
      </c>
      <c r="U6811" s="8" t="s">
        <v>5494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2</v>
      </c>
      <c r="AV6811">
        <v>0</v>
      </c>
      <c r="AW6811">
        <v>0</v>
      </c>
      <c r="AX6811" t="s">
        <v>33</v>
      </c>
    </row>
    <row r="6812" spans="1:50" x14ac:dyDescent="0.25">
      <c r="A6812" t="s">
        <v>5515</v>
      </c>
      <c r="B6812" s="8" t="e">
        <v>#N/A</v>
      </c>
      <c r="C6812" s="23" t="s">
        <v>26642</v>
      </c>
      <c r="D6812" s="23">
        <f t="shared" si="424"/>
        <v>264</v>
      </c>
      <c r="Q6812">
        <f t="shared" si="425"/>
        <v>2</v>
      </c>
      <c r="R6812">
        <f t="shared" si="426"/>
        <v>2</v>
      </c>
      <c r="S6812">
        <v>0</v>
      </c>
      <c r="T6812" t="e">
        <f t="shared" si="427"/>
        <v>#DIV/0!</v>
      </c>
      <c r="U6812" s="8" t="s">
        <v>5515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2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 t="s">
        <v>33</v>
      </c>
    </row>
    <row r="6813" spans="1:50" x14ac:dyDescent="0.25">
      <c r="A6813" t="s">
        <v>5523</v>
      </c>
      <c r="B6813" s="8" t="s">
        <v>33081</v>
      </c>
      <c r="C6813" s="23" t="s">
        <v>26639</v>
      </c>
      <c r="D6813" s="23">
        <f t="shared" si="424"/>
        <v>208</v>
      </c>
      <c r="Q6813">
        <f t="shared" si="425"/>
        <v>2</v>
      </c>
      <c r="R6813">
        <f t="shared" si="426"/>
        <v>2</v>
      </c>
      <c r="S6813">
        <v>0</v>
      </c>
      <c r="T6813" t="e">
        <f t="shared" si="427"/>
        <v>#DIV/0!</v>
      </c>
      <c r="U6813" s="8" t="s">
        <v>5523</v>
      </c>
      <c r="V6813">
        <v>0</v>
      </c>
      <c r="W6813">
        <v>2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 t="s">
        <v>33</v>
      </c>
    </row>
    <row r="6814" spans="1:50" x14ac:dyDescent="0.25">
      <c r="A6814" t="s">
        <v>5582</v>
      </c>
      <c r="B6814" s="8" t="s">
        <v>32934</v>
      </c>
      <c r="C6814" s="23" t="s">
        <v>26624</v>
      </c>
      <c r="D6814" s="23">
        <f t="shared" si="424"/>
        <v>242</v>
      </c>
      <c r="Q6814">
        <f t="shared" si="425"/>
        <v>2</v>
      </c>
      <c r="R6814">
        <f t="shared" si="426"/>
        <v>2</v>
      </c>
      <c r="S6814">
        <v>0</v>
      </c>
      <c r="T6814" t="e">
        <f t="shared" si="427"/>
        <v>#DIV/0!</v>
      </c>
      <c r="U6814" s="8" t="s">
        <v>5582</v>
      </c>
      <c r="V6814">
        <v>2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 t="s">
        <v>33</v>
      </c>
    </row>
    <row r="6815" spans="1:50" x14ac:dyDescent="0.25">
      <c r="A6815" t="s">
        <v>5628</v>
      </c>
      <c r="B6815" s="8" t="e">
        <v>#N/A</v>
      </c>
      <c r="C6815" s="23" t="s">
        <v>26614</v>
      </c>
      <c r="D6815" s="23">
        <f t="shared" si="424"/>
        <v>223</v>
      </c>
      <c r="Q6815">
        <f t="shared" si="425"/>
        <v>2</v>
      </c>
      <c r="R6815">
        <f t="shared" si="426"/>
        <v>2</v>
      </c>
      <c r="S6815">
        <v>0</v>
      </c>
      <c r="T6815" t="e">
        <f t="shared" si="427"/>
        <v>#DIV/0!</v>
      </c>
      <c r="U6815" s="8" t="s">
        <v>5628</v>
      </c>
      <c r="V6815">
        <v>0</v>
      </c>
      <c r="W6815">
        <v>2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 t="s">
        <v>33</v>
      </c>
    </row>
    <row r="6816" spans="1:50" x14ac:dyDescent="0.25">
      <c r="A6816" t="s">
        <v>5630</v>
      </c>
      <c r="B6816" s="8" t="e">
        <v>#N/A</v>
      </c>
      <c r="C6816" s="23" t="s">
        <v>26613</v>
      </c>
      <c r="D6816" s="23">
        <f t="shared" si="424"/>
        <v>245</v>
      </c>
      <c r="Q6816">
        <f t="shared" si="425"/>
        <v>2</v>
      </c>
      <c r="R6816">
        <f t="shared" si="426"/>
        <v>2</v>
      </c>
      <c r="S6816">
        <v>0</v>
      </c>
      <c r="T6816" t="e">
        <f t="shared" si="427"/>
        <v>#DIV/0!</v>
      </c>
      <c r="U6816" s="8" t="s">
        <v>563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2</v>
      </c>
      <c r="AX6816" t="s">
        <v>33</v>
      </c>
    </row>
    <row r="6817" spans="1:50" x14ac:dyDescent="0.25">
      <c r="A6817" t="s">
        <v>5637</v>
      </c>
      <c r="B6817" s="8" t="e">
        <v>#N/A</v>
      </c>
      <c r="C6817" s="23" t="s">
        <v>26611</v>
      </c>
      <c r="D6817" s="23">
        <f t="shared" si="424"/>
        <v>254</v>
      </c>
      <c r="Q6817">
        <f t="shared" si="425"/>
        <v>2</v>
      </c>
      <c r="R6817">
        <f t="shared" si="426"/>
        <v>2</v>
      </c>
      <c r="S6817">
        <v>0</v>
      </c>
      <c r="T6817" t="e">
        <f t="shared" si="427"/>
        <v>#DIV/0!</v>
      </c>
      <c r="U6817" s="8" t="s">
        <v>5637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2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 t="s">
        <v>33</v>
      </c>
    </row>
    <row r="6818" spans="1:50" x14ac:dyDescent="0.25">
      <c r="A6818" t="s">
        <v>5645</v>
      </c>
      <c r="B6818" s="8" t="s">
        <v>32932</v>
      </c>
      <c r="C6818" s="23" t="s">
        <v>26606</v>
      </c>
      <c r="D6818" s="23">
        <f t="shared" si="424"/>
        <v>245</v>
      </c>
      <c r="Q6818">
        <f t="shared" si="425"/>
        <v>2</v>
      </c>
      <c r="R6818">
        <f t="shared" si="426"/>
        <v>2</v>
      </c>
      <c r="S6818">
        <v>0</v>
      </c>
      <c r="T6818" t="e">
        <f t="shared" si="427"/>
        <v>#DIV/0!</v>
      </c>
      <c r="U6818" s="8" t="s">
        <v>5645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2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 t="s">
        <v>33</v>
      </c>
    </row>
    <row r="6819" spans="1:50" x14ac:dyDescent="0.25">
      <c r="A6819" t="s">
        <v>5651</v>
      </c>
      <c r="B6819" s="8" t="s">
        <v>32994</v>
      </c>
      <c r="C6819" s="23" t="s">
        <v>26604</v>
      </c>
      <c r="D6819" s="23">
        <f t="shared" si="424"/>
        <v>294</v>
      </c>
      <c r="Q6819">
        <f t="shared" si="425"/>
        <v>2</v>
      </c>
      <c r="R6819">
        <f t="shared" si="426"/>
        <v>2</v>
      </c>
      <c r="S6819">
        <v>0</v>
      </c>
      <c r="T6819" t="e">
        <f t="shared" si="427"/>
        <v>#DIV/0!</v>
      </c>
      <c r="U6819" s="8" t="s">
        <v>565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2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 t="s">
        <v>33</v>
      </c>
    </row>
    <row r="6820" spans="1:50" x14ac:dyDescent="0.25">
      <c r="A6820" t="s">
        <v>5672</v>
      </c>
      <c r="B6820" s="8" t="e">
        <v>#N/A</v>
      </c>
      <c r="C6820" s="23" t="s">
        <v>26597</v>
      </c>
      <c r="D6820" s="23">
        <f t="shared" si="424"/>
        <v>230</v>
      </c>
      <c r="Q6820">
        <f t="shared" si="425"/>
        <v>2</v>
      </c>
      <c r="R6820">
        <f t="shared" si="426"/>
        <v>2</v>
      </c>
      <c r="S6820">
        <v>0</v>
      </c>
      <c r="T6820" t="e">
        <f t="shared" si="427"/>
        <v>#DIV/0!</v>
      </c>
      <c r="U6820" s="8" t="s">
        <v>5672</v>
      </c>
      <c r="V6820">
        <v>0</v>
      </c>
      <c r="W6820">
        <v>0</v>
      </c>
      <c r="X6820">
        <v>2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 t="s">
        <v>33</v>
      </c>
    </row>
    <row r="6821" spans="1:50" x14ac:dyDescent="0.25">
      <c r="A6821" t="s">
        <v>5736</v>
      </c>
      <c r="B6821" s="8" t="e">
        <v>#N/A</v>
      </c>
      <c r="C6821" s="23" t="s">
        <v>26581</v>
      </c>
      <c r="D6821" s="23">
        <f t="shared" si="424"/>
        <v>203</v>
      </c>
      <c r="Q6821">
        <f t="shared" si="425"/>
        <v>2</v>
      </c>
      <c r="R6821">
        <f t="shared" si="426"/>
        <v>2</v>
      </c>
      <c r="S6821">
        <v>0</v>
      </c>
      <c r="T6821" t="e">
        <f t="shared" si="427"/>
        <v>#DIV/0!</v>
      </c>
      <c r="U6821" s="8" t="s">
        <v>5736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2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 t="s">
        <v>33</v>
      </c>
    </row>
    <row r="6822" spans="1:50" x14ac:dyDescent="0.25">
      <c r="A6822" t="s">
        <v>5740</v>
      </c>
      <c r="B6822" s="8" t="s">
        <v>32932</v>
      </c>
      <c r="C6822" s="23" t="s">
        <v>26579</v>
      </c>
      <c r="D6822" s="23">
        <f t="shared" si="424"/>
        <v>300</v>
      </c>
      <c r="Q6822">
        <f t="shared" si="425"/>
        <v>2</v>
      </c>
      <c r="R6822">
        <f t="shared" si="426"/>
        <v>2</v>
      </c>
      <c r="S6822">
        <v>0</v>
      </c>
      <c r="T6822" t="e">
        <f t="shared" si="427"/>
        <v>#DIV/0!</v>
      </c>
      <c r="U6822" s="8" t="s">
        <v>574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2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 t="s">
        <v>33</v>
      </c>
    </row>
    <row r="6823" spans="1:50" x14ac:dyDescent="0.25">
      <c r="A6823" t="s">
        <v>5741</v>
      </c>
      <c r="B6823" s="8" t="s">
        <v>32932</v>
      </c>
      <c r="C6823" s="23" t="s">
        <v>26578</v>
      </c>
      <c r="D6823" s="23">
        <f t="shared" si="424"/>
        <v>243</v>
      </c>
      <c r="Q6823">
        <f t="shared" si="425"/>
        <v>2</v>
      </c>
      <c r="R6823">
        <f t="shared" si="426"/>
        <v>2</v>
      </c>
      <c r="S6823">
        <v>0</v>
      </c>
      <c r="T6823" t="e">
        <f t="shared" si="427"/>
        <v>#DIV/0!</v>
      </c>
      <c r="U6823" s="8" t="s">
        <v>574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2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 t="s">
        <v>33</v>
      </c>
    </row>
    <row r="6824" spans="1:50" x14ac:dyDescent="0.25">
      <c r="A6824" t="s">
        <v>5747</v>
      </c>
      <c r="B6824" s="8" t="s">
        <v>32993</v>
      </c>
      <c r="C6824" s="23" t="s">
        <v>26576</v>
      </c>
      <c r="D6824" s="23">
        <f t="shared" si="424"/>
        <v>255</v>
      </c>
      <c r="Q6824">
        <f t="shared" si="425"/>
        <v>2</v>
      </c>
      <c r="R6824">
        <f t="shared" si="426"/>
        <v>2</v>
      </c>
      <c r="S6824">
        <v>0</v>
      </c>
      <c r="T6824" t="e">
        <f t="shared" si="427"/>
        <v>#DIV/0!</v>
      </c>
      <c r="U6824" s="8" t="s">
        <v>5747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2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 t="s">
        <v>33</v>
      </c>
    </row>
    <row r="6825" spans="1:50" x14ac:dyDescent="0.25">
      <c r="A6825" t="s">
        <v>5771</v>
      </c>
      <c r="B6825" s="8" t="e">
        <v>#N/A</v>
      </c>
      <c r="C6825" s="23" t="s">
        <v>26568</v>
      </c>
      <c r="D6825" s="23">
        <f t="shared" si="424"/>
        <v>267</v>
      </c>
      <c r="F6825" s="12"/>
      <c r="G6825" s="12"/>
      <c r="H6825" s="12"/>
      <c r="J6825" s="12"/>
      <c r="K6825" s="12"/>
      <c r="L6825" s="12"/>
      <c r="M6825" s="12"/>
      <c r="N6825" s="12"/>
      <c r="O6825" s="12"/>
      <c r="P6825" s="12"/>
      <c r="Q6825">
        <f t="shared" si="425"/>
        <v>2</v>
      </c>
      <c r="R6825">
        <f t="shared" si="426"/>
        <v>2</v>
      </c>
      <c r="S6825">
        <v>0</v>
      </c>
      <c r="T6825" t="e">
        <f t="shared" si="427"/>
        <v>#DIV/0!</v>
      </c>
      <c r="U6825" s="8" t="s">
        <v>577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2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 t="s">
        <v>33</v>
      </c>
    </row>
    <row r="6826" spans="1:50" x14ac:dyDescent="0.25">
      <c r="A6826" t="s">
        <v>5816</v>
      </c>
      <c r="B6826" s="8" t="s">
        <v>33166</v>
      </c>
      <c r="C6826" s="23" t="s">
        <v>26558</v>
      </c>
      <c r="D6826" s="23">
        <f t="shared" si="424"/>
        <v>241</v>
      </c>
      <c r="Q6826">
        <f t="shared" si="425"/>
        <v>2</v>
      </c>
      <c r="R6826">
        <f t="shared" si="426"/>
        <v>2</v>
      </c>
      <c r="S6826">
        <v>0</v>
      </c>
      <c r="T6826" t="e">
        <f t="shared" si="427"/>
        <v>#DIV/0!</v>
      </c>
      <c r="U6826" s="8" t="s">
        <v>5816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2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 t="s">
        <v>33</v>
      </c>
    </row>
    <row r="6827" spans="1:50" x14ac:dyDescent="0.25">
      <c r="A6827" t="s">
        <v>647</v>
      </c>
      <c r="B6827" s="8" t="e">
        <v>#N/A</v>
      </c>
      <c r="C6827" s="23" t="s">
        <v>26545</v>
      </c>
      <c r="D6827" s="23">
        <f t="shared" si="424"/>
        <v>260</v>
      </c>
      <c r="F6827" s="12"/>
      <c r="G6827" s="12"/>
      <c r="H6827" s="12"/>
      <c r="J6827" s="12"/>
      <c r="K6827" s="12"/>
      <c r="L6827" s="12"/>
      <c r="M6827" s="12"/>
      <c r="N6827" s="12"/>
      <c r="O6827" s="12"/>
      <c r="P6827" s="12"/>
      <c r="Q6827">
        <f t="shared" si="425"/>
        <v>2</v>
      </c>
      <c r="R6827">
        <f t="shared" si="426"/>
        <v>2</v>
      </c>
      <c r="S6827">
        <v>0</v>
      </c>
      <c r="T6827" t="e">
        <f t="shared" si="427"/>
        <v>#DIV/0!</v>
      </c>
      <c r="U6827" s="8" t="s">
        <v>647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2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 t="s">
        <v>33</v>
      </c>
    </row>
    <row r="6828" spans="1:50" x14ac:dyDescent="0.25">
      <c r="A6828" t="s">
        <v>5887</v>
      </c>
      <c r="B6828" s="8" t="s">
        <v>33038</v>
      </c>
      <c r="C6828" s="23" t="s">
        <v>26540</v>
      </c>
      <c r="D6828" s="23">
        <f t="shared" si="424"/>
        <v>295</v>
      </c>
      <c r="Q6828">
        <f t="shared" si="425"/>
        <v>2</v>
      </c>
      <c r="R6828">
        <f t="shared" si="426"/>
        <v>2</v>
      </c>
      <c r="S6828">
        <v>0</v>
      </c>
      <c r="T6828" t="e">
        <f t="shared" si="427"/>
        <v>#DIV/0!</v>
      </c>
      <c r="U6828" s="8" t="s">
        <v>5887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2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 t="s">
        <v>33</v>
      </c>
    </row>
    <row r="6829" spans="1:50" x14ac:dyDescent="0.25">
      <c r="A6829" t="s">
        <v>5890</v>
      </c>
      <c r="B6829" s="8" t="e">
        <v>#N/A</v>
      </c>
      <c r="C6829" s="23" t="s">
        <v>26538</v>
      </c>
      <c r="D6829" s="23">
        <f t="shared" si="424"/>
        <v>260</v>
      </c>
      <c r="Q6829">
        <f t="shared" si="425"/>
        <v>2</v>
      </c>
      <c r="R6829">
        <f t="shared" si="426"/>
        <v>2</v>
      </c>
      <c r="S6829">
        <v>0</v>
      </c>
      <c r="T6829" t="e">
        <f t="shared" si="427"/>
        <v>#DIV/0!</v>
      </c>
      <c r="U6829" s="8" t="s">
        <v>589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2</v>
      </c>
      <c r="AV6829">
        <v>0</v>
      </c>
      <c r="AW6829">
        <v>0</v>
      </c>
      <c r="AX6829" t="s">
        <v>33</v>
      </c>
    </row>
    <row r="6830" spans="1:50" x14ac:dyDescent="0.25">
      <c r="A6830" t="s">
        <v>5952</v>
      </c>
      <c r="B6830" s="8" t="e">
        <v>#N/A</v>
      </c>
      <c r="C6830" s="23" t="s">
        <v>26521</v>
      </c>
      <c r="D6830" s="23">
        <f t="shared" si="424"/>
        <v>243</v>
      </c>
      <c r="Q6830">
        <f t="shared" si="425"/>
        <v>2</v>
      </c>
      <c r="R6830">
        <f t="shared" si="426"/>
        <v>2</v>
      </c>
      <c r="S6830">
        <v>0</v>
      </c>
      <c r="T6830" t="e">
        <f t="shared" si="427"/>
        <v>#DIV/0!</v>
      </c>
      <c r="U6830" s="8" t="s">
        <v>5952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2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 t="s">
        <v>33</v>
      </c>
    </row>
    <row r="6831" spans="1:50" x14ac:dyDescent="0.25">
      <c r="A6831" t="s">
        <v>655</v>
      </c>
      <c r="B6831" s="8" t="e">
        <v>#N/A</v>
      </c>
      <c r="C6831" s="23" t="s">
        <v>26519</v>
      </c>
      <c r="D6831" s="23">
        <f t="shared" si="424"/>
        <v>230</v>
      </c>
      <c r="Q6831">
        <f t="shared" si="425"/>
        <v>2</v>
      </c>
      <c r="R6831">
        <f t="shared" si="426"/>
        <v>2</v>
      </c>
      <c r="S6831">
        <v>0</v>
      </c>
      <c r="T6831" t="e">
        <f t="shared" si="427"/>
        <v>#DIV/0!</v>
      </c>
      <c r="U6831" s="8" t="s">
        <v>655</v>
      </c>
      <c r="V6831">
        <v>0</v>
      </c>
      <c r="W6831">
        <v>0</v>
      </c>
      <c r="X6831">
        <v>0</v>
      </c>
      <c r="Y6831">
        <v>2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 t="s">
        <v>33</v>
      </c>
    </row>
    <row r="6832" spans="1:50" x14ac:dyDescent="0.25">
      <c r="A6832" t="s">
        <v>5977</v>
      </c>
      <c r="B6832" s="8" t="e">
        <v>#N/A</v>
      </c>
      <c r="C6832" s="23" t="s">
        <v>26517</v>
      </c>
      <c r="D6832" s="23">
        <f t="shared" si="424"/>
        <v>260</v>
      </c>
      <c r="Q6832">
        <f t="shared" si="425"/>
        <v>2</v>
      </c>
      <c r="R6832">
        <f t="shared" si="426"/>
        <v>2</v>
      </c>
      <c r="S6832">
        <v>0</v>
      </c>
      <c r="T6832" t="e">
        <f t="shared" si="427"/>
        <v>#DIV/0!</v>
      </c>
      <c r="U6832" s="8" t="s">
        <v>5977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</v>
      </c>
      <c r="AT6832">
        <v>0</v>
      </c>
      <c r="AU6832">
        <v>0</v>
      </c>
      <c r="AV6832">
        <v>0</v>
      </c>
      <c r="AW6832">
        <v>0</v>
      </c>
      <c r="AX6832" t="s">
        <v>33</v>
      </c>
    </row>
    <row r="6833" spans="1:50" x14ac:dyDescent="0.25">
      <c r="A6833" t="s">
        <v>6036</v>
      </c>
      <c r="B6833" s="8" t="e">
        <v>#N/A</v>
      </c>
      <c r="C6833" s="23" t="s">
        <v>26491</v>
      </c>
      <c r="D6833" s="23">
        <f t="shared" si="424"/>
        <v>203</v>
      </c>
      <c r="Q6833">
        <f t="shared" si="425"/>
        <v>2</v>
      </c>
      <c r="R6833">
        <f t="shared" si="426"/>
        <v>2</v>
      </c>
      <c r="S6833">
        <v>0</v>
      </c>
      <c r="T6833" t="e">
        <f t="shared" si="427"/>
        <v>#DIV/0!</v>
      </c>
      <c r="U6833" s="8" t="s">
        <v>6036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2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 t="s">
        <v>33</v>
      </c>
    </row>
    <row r="6834" spans="1:50" x14ac:dyDescent="0.25">
      <c r="A6834" t="s">
        <v>6099</v>
      </c>
      <c r="B6834" s="8" t="e">
        <v>#N/A</v>
      </c>
      <c r="C6834" s="23" t="s">
        <v>26470</v>
      </c>
      <c r="D6834" s="23">
        <f t="shared" si="424"/>
        <v>283</v>
      </c>
      <c r="Q6834">
        <f t="shared" si="425"/>
        <v>2</v>
      </c>
      <c r="R6834">
        <f t="shared" si="426"/>
        <v>2</v>
      </c>
      <c r="S6834">
        <v>0</v>
      </c>
      <c r="T6834" t="e">
        <f t="shared" si="427"/>
        <v>#DIV/0!</v>
      </c>
      <c r="U6834" s="8" t="s">
        <v>6099</v>
      </c>
      <c r="V6834">
        <v>0</v>
      </c>
      <c r="W6834">
        <v>2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 t="s">
        <v>33</v>
      </c>
    </row>
    <row r="6835" spans="1:50" x14ac:dyDescent="0.25">
      <c r="A6835" t="s">
        <v>6122</v>
      </c>
      <c r="B6835" s="8" t="s">
        <v>32968</v>
      </c>
      <c r="C6835" s="23" t="s">
        <v>26465</v>
      </c>
      <c r="D6835" s="23">
        <f t="shared" si="424"/>
        <v>212</v>
      </c>
      <c r="Q6835">
        <f t="shared" si="425"/>
        <v>2</v>
      </c>
      <c r="R6835">
        <f t="shared" si="426"/>
        <v>2</v>
      </c>
      <c r="S6835">
        <v>0</v>
      </c>
      <c r="T6835" t="e">
        <f t="shared" si="427"/>
        <v>#DIV/0!</v>
      </c>
      <c r="U6835" s="8" t="s">
        <v>6122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2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 t="s">
        <v>33</v>
      </c>
    </row>
    <row r="6836" spans="1:50" x14ac:dyDescent="0.25">
      <c r="A6836" t="s">
        <v>6147</v>
      </c>
      <c r="B6836" s="8" t="e">
        <v>#N/A</v>
      </c>
      <c r="C6836" s="23" t="s">
        <v>26457</v>
      </c>
      <c r="D6836" s="23">
        <f t="shared" si="424"/>
        <v>294</v>
      </c>
      <c r="Q6836">
        <f t="shared" si="425"/>
        <v>2</v>
      </c>
      <c r="R6836">
        <f t="shared" si="426"/>
        <v>2</v>
      </c>
      <c r="S6836">
        <v>0</v>
      </c>
      <c r="T6836" t="e">
        <f t="shared" si="427"/>
        <v>#DIV/0!</v>
      </c>
      <c r="U6836" s="8" t="s">
        <v>6147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2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 t="s">
        <v>33</v>
      </c>
    </row>
    <row r="6837" spans="1:50" x14ac:dyDescent="0.25">
      <c r="A6837" t="s">
        <v>6149</v>
      </c>
      <c r="B6837" s="8" t="s">
        <v>32932</v>
      </c>
      <c r="C6837" s="23" t="s">
        <v>26456</v>
      </c>
      <c r="D6837" s="23">
        <f t="shared" si="424"/>
        <v>258</v>
      </c>
      <c r="Q6837">
        <f t="shared" si="425"/>
        <v>2</v>
      </c>
      <c r="R6837">
        <f t="shared" si="426"/>
        <v>2</v>
      </c>
      <c r="S6837">
        <v>0</v>
      </c>
      <c r="T6837" t="e">
        <f t="shared" si="427"/>
        <v>#DIV/0!</v>
      </c>
      <c r="U6837" s="8" t="s">
        <v>6149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2</v>
      </c>
      <c r="AX6837" t="s">
        <v>33</v>
      </c>
    </row>
    <row r="6838" spans="1:50" x14ac:dyDescent="0.25">
      <c r="A6838" t="s">
        <v>6167</v>
      </c>
      <c r="B6838" s="8" t="e">
        <v>#N/A</v>
      </c>
      <c r="C6838" s="23" t="s">
        <v>26452</v>
      </c>
      <c r="D6838" s="23">
        <f t="shared" si="424"/>
        <v>289</v>
      </c>
      <c r="Q6838">
        <f t="shared" si="425"/>
        <v>2</v>
      </c>
      <c r="R6838">
        <f t="shared" si="426"/>
        <v>2</v>
      </c>
      <c r="S6838">
        <v>0</v>
      </c>
      <c r="T6838" t="e">
        <f t="shared" si="427"/>
        <v>#DIV/0!</v>
      </c>
      <c r="U6838" s="8" t="s">
        <v>6167</v>
      </c>
      <c r="V6838">
        <v>0</v>
      </c>
      <c r="W6838">
        <v>2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 t="s">
        <v>33</v>
      </c>
    </row>
    <row r="6839" spans="1:50" x14ac:dyDescent="0.25">
      <c r="A6839" t="s">
        <v>6174</v>
      </c>
      <c r="B6839" s="8" t="s">
        <v>32965</v>
      </c>
      <c r="C6839" s="23" t="s">
        <v>26450</v>
      </c>
      <c r="D6839" s="23">
        <f t="shared" si="424"/>
        <v>299</v>
      </c>
      <c r="Q6839">
        <f t="shared" si="425"/>
        <v>2</v>
      </c>
      <c r="R6839">
        <f t="shared" si="426"/>
        <v>2</v>
      </c>
      <c r="S6839">
        <v>0</v>
      </c>
      <c r="T6839" t="e">
        <f t="shared" si="427"/>
        <v>#DIV/0!</v>
      </c>
      <c r="U6839" s="8" t="s">
        <v>6174</v>
      </c>
      <c r="V6839">
        <v>2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 t="s">
        <v>33</v>
      </c>
    </row>
    <row r="6840" spans="1:50" x14ac:dyDescent="0.25">
      <c r="A6840" t="s">
        <v>6198</v>
      </c>
      <c r="B6840" s="8" t="s">
        <v>32936</v>
      </c>
      <c r="C6840" s="23" t="s">
        <v>26443</v>
      </c>
      <c r="D6840" s="23">
        <f t="shared" si="424"/>
        <v>201</v>
      </c>
      <c r="Q6840">
        <f t="shared" si="425"/>
        <v>2</v>
      </c>
      <c r="R6840">
        <f t="shared" si="426"/>
        <v>2</v>
      </c>
      <c r="S6840">
        <v>0</v>
      </c>
      <c r="T6840" t="e">
        <f t="shared" si="427"/>
        <v>#DIV/0!</v>
      </c>
      <c r="U6840" s="8" t="s">
        <v>6198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2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 t="s">
        <v>33</v>
      </c>
    </row>
    <row r="6841" spans="1:50" x14ac:dyDescent="0.25">
      <c r="A6841" t="s">
        <v>6219</v>
      </c>
      <c r="B6841" s="8" t="s">
        <v>32977</v>
      </c>
      <c r="C6841" s="23" t="s">
        <v>26436</v>
      </c>
      <c r="D6841" s="23">
        <f t="shared" si="424"/>
        <v>300</v>
      </c>
      <c r="Q6841">
        <f t="shared" si="425"/>
        <v>2</v>
      </c>
      <c r="R6841">
        <f t="shared" si="426"/>
        <v>2</v>
      </c>
      <c r="S6841">
        <v>0</v>
      </c>
      <c r="T6841" t="e">
        <f t="shared" si="427"/>
        <v>#DIV/0!</v>
      </c>
      <c r="U6841" s="8" t="s">
        <v>6219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 t="s">
        <v>33</v>
      </c>
    </row>
    <row r="6842" spans="1:50" x14ac:dyDescent="0.25">
      <c r="A6842" t="s">
        <v>6229</v>
      </c>
      <c r="B6842" s="8" t="e">
        <v>#N/A</v>
      </c>
      <c r="C6842" s="23" t="s">
        <v>26434</v>
      </c>
      <c r="D6842" s="23">
        <f t="shared" si="424"/>
        <v>221</v>
      </c>
      <c r="Q6842">
        <f t="shared" si="425"/>
        <v>2</v>
      </c>
      <c r="R6842">
        <f t="shared" si="426"/>
        <v>2</v>
      </c>
      <c r="S6842">
        <v>0</v>
      </c>
      <c r="T6842" t="e">
        <f t="shared" si="427"/>
        <v>#DIV/0!</v>
      </c>
      <c r="U6842" s="8" t="s">
        <v>6229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2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 t="s">
        <v>33</v>
      </c>
    </row>
    <row r="6843" spans="1:50" x14ac:dyDescent="0.25">
      <c r="A6843" t="s">
        <v>6278</v>
      </c>
      <c r="B6843" s="8" t="e">
        <v>#N/A</v>
      </c>
      <c r="C6843" s="23" t="s">
        <v>26421</v>
      </c>
      <c r="D6843" s="23">
        <f t="shared" si="424"/>
        <v>258</v>
      </c>
      <c r="Q6843">
        <f t="shared" si="425"/>
        <v>2</v>
      </c>
      <c r="R6843">
        <f t="shared" si="426"/>
        <v>2</v>
      </c>
      <c r="S6843">
        <v>0</v>
      </c>
      <c r="T6843" t="e">
        <f t="shared" si="427"/>
        <v>#DIV/0!</v>
      </c>
      <c r="U6843" s="8" t="s">
        <v>6278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2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 t="s">
        <v>33</v>
      </c>
    </row>
    <row r="6844" spans="1:50" x14ac:dyDescent="0.25">
      <c r="A6844" t="s">
        <v>6285</v>
      </c>
      <c r="B6844" s="8" t="s">
        <v>32932</v>
      </c>
      <c r="C6844" s="23" t="s">
        <v>26420</v>
      </c>
      <c r="D6844" s="23">
        <f t="shared" si="424"/>
        <v>261</v>
      </c>
      <c r="Q6844">
        <f t="shared" si="425"/>
        <v>2</v>
      </c>
      <c r="R6844">
        <f t="shared" si="426"/>
        <v>2</v>
      </c>
      <c r="S6844">
        <v>0</v>
      </c>
      <c r="T6844" t="e">
        <f t="shared" si="427"/>
        <v>#DIV/0!</v>
      </c>
      <c r="U6844" s="8" t="s">
        <v>6285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2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 t="s">
        <v>33</v>
      </c>
    </row>
    <row r="6845" spans="1:50" x14ac:dyDescent="0.25">
      <c r="A6845" t="s">
        <v>6315</v>
      </c>
      <c r="B6845" s="8" t="e">
        <v>#N/A</v>
      </c>
      <c r="C6845" s="23" t="s">
        <v>26415</v>
      </c>
      <c r="D6845" s="23">
        <f t="shared" si="424"/>
        <v>241</v>
      </c>
      <c r="Q6845">
        <f t="shared" si="425"/>
        <v>2</v>
      </c>
      <c r="R6845">
        <f t="shared" si="426"/>
        <v>2</v>
      </c>
      <c r="S6845">
        <v>0</v>
      </c>
      <c r="T6845" t="e">
        <f t="shared" si="427"/>
        <v>#DIV/0!</v>
      </c>
      <c r="U6845" s="8" t="s">
        <v>6315</v>
      </c>
      <c r="V6845">
        <v>0</v>
      </c>
      <c r="W6845">
        <v>0</v>
      </c>
      <c r="X6845">
        <v>2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 t="s">
        <v>33</v>
      </c>
    </row>
    <row r="6846" spans="1:50" x14ac:dyDescent="0.25">
      <c r="A6846" t="s">
        <v>6331</v>
      </c>
      <c r="B6846" s="8" t="s">
        <v>33101</v>
      </c>
      <c r="C6846" s="23" t="s">
        <v>26406</v>
      </c>
      <c r="D6846" s="23">
        <f t="shared" si="424"/>
        <v>220</v>
      </c>
      <c r="Q6846">
        <f t="shared" si="425"/>
        <v>2</v>
      </c>
      <c r="R6846">
        <f t="shared" si="426"/>
        <v>2</v>
      </c>
      <c r="S6846">
        <v>0</v>
      </c>
      <c r="T6846" t="e">
        <f t="shared" si="427"/>
        <v>#DIV/0!</v>
      </c>
      <c r="U6846" s="8" t="s">
        <v>633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2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 t="s">
        <v>33</v>
      </c>
    </row>
    <row r="6847" spans="1:50" x14ac:dyDescent="0.25">
      <c r="A6847" t="s">
        <v>6342</v>
      </c>
      <c r="B6847" s="8" t="e">
        <v>#N/A</v>
      </c>
      <c r="C6847" s="23" t="s">
        <v>26404</v>
      </c>
      <c r="D6847" s="23">
        <f t="shared" si="424"/>
        <v>226</v>
      </c>
      <c r="Q6847">
        <f t="shared" si="425"/>
        <v>2</v>
      </c>
      <c r="R6847">
        <f t="shared" si="426"/>
        <v>2</v>
      </c>
      <c r="S6847">
        <v>0</v>
      </c>
      <c r="T6847" t="e">
        <f t="shared" si="427"/>
        <v>#DIV/0!</v>
      </c>
      <c r="U6847" s="8" t="s">
        <v>6342</v>
      </c>
      <c r="V6847">
        <v>0</v>
      </c>
      <c r="W6847">
        <v>0</v>
      </c>
      <c r="X6847">
        <v>2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 t="s">
        <v>33</v>
      </c>
    </row>
    <row r="6848" spans="1:50" x14ac:dyDescent="0.25">
      <c r="A6848" t="s">
        <v>6350</v>
      </c>
      <c r="B6848" s="8" t="e">
        <v>#N/A</v>
      </c>
      <c r="C6848" s="23" t="s">
        <v>26402</v>
      </c>
      <c r="D6848" s="23">
        <f t="shared" si="424"/>
        <v>264</v>
      </c>
      <c r="Q6848">
        <f t="shared" si="425"/>
        <v>2</v>
      </c>
      <c r="R6848">
        <f t="shared" si="426"/>
        <v>2</v>
      </c>
      <c r="S6848">
        <v>0</v>
      </c>
      <c r="T6848" t="e">
        <f t="shared" si="427"/>
        <v>#DIV/0!</v>
      </c>
      <c r="U6848" s="8" t="s">
        <v>6350</v>
      </c>
      <c r="V6848">
        <v>0</v>
      </c>
      <c r="W6848">
        <v>0</v>
      </c>
      <c r="X6848">
        <v>0</v>
      </c>
      <c r="Y6848">
        <v>0</v>
      </c>
      <c r="Z6848">
        <v>2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 t="s">
        <v>33</v>
      </c>
    </row>
    <row r="6849" spans="1:50" x14ac:dyDescent="0.25">
      <c r="A6849" t="s">
        <v>6368</v>
      </c>
      <c r="B6849" s="8" t="e">
        <v>#N/A</v>
      </c>
      <c r="C6849" s="23" t="s">
        <v>26395</v>
      </c>
      <c r="D6849" s="23">
        <f t="shared" si="424"/>
        <v>255</v>
      </c>
      <c r="Q6849">
        <f t="shared" si="425"/>
        <v>2</v>
      </c>
      <c r="R6849">
        <f t="shared" si="426"/>
        <v>2</v>
      </c>
      <c r="S6849">
        <v>0</v>
      </c>
      <c r="T6849" t="e">
        <f t="shared" si="427"/>
        <v>#DIV/0!</v>
      </c>
      <c r="U6849" s="8" t="s">
        <v>6368</v>
      </c>
      <c r="V6849">
        <v>0</v>
      </c>
      <c r="W6849">
        <v>2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 t="s">
        <v>33</v>
      </c>
    </row>
    <row r="6850" spans="1:50" x14ac:dyDescent="0.25">
      <c r="A6850" t="s">
        <v>6387</v>
      </c>
      <c r="B6850" s="8" t="e">
        <v>#N/A</v>
      </c>
      <c r="C6850" s="23" t="s">
        <v>26392</v>
      </c>
      <c r="D6850" s="23">
        <f t="shared" si="424"/>
        <v>278</v>
      </c>
      <c r="Q6850">
        <f t="shared" si="425"/>
        <v>2</v>
      </c>
      <c r="R6850">
        <f t="shared" si="426"/>
        <v>2</v>
      </c>
      <c r="S6850">
        <v>0</v>
      </c>
      <c r="T6850" t="e">
        <f t="shared" si="427"/>
        <v>#DIV/0!</v>
      </c>
      <c r="U6850" s="8" t="s">
        <v>6387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2</v>
      </c>
      <c r="AU6850">
        <v>0</v>
      </c>
      <c r="AV6850">
        <v>0</v>
      </c>
      <c r="AW6850">
        <v>0</v>
      </c>
      <c r="AX6850" t="s">
        <v>33</v>
      </c>
    </row>
    <row r="6851" spans="1:50" x14ac:dyDescent="0.25">
      <c r="A6851" t="s">
        <v>6394</v>
      </c>
      <c r="B6851" s="8" t="e">
        <v>#N/A</v>
      </c>
      <c r="C6851" s="23" t="s">
        <v>26390</v>
      </c>
      <c r="D6851" s="23">
        <f t="shared" si="424"/>
        <v>295</v>
      </c>
      <c r="Q6851">
        <f t="shared" si="425"/>
        <v>2</v>
      </c>
      <c r="R6851">
        <f t="shared" si="426"/>
        <v>2</v>
      </c>
      <c r="S6851">
        <v>0</v>
      </c>
      <c r="T6851" t="e">
        <f t="shared" si="427"/>
        <v>#DIV/0!</v>
      </c>
      <c r="U6851" s="8" t="s">
        <v>6394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2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 t="s">
        <v>33</v>
      </c>
    </row>
    <row r="6852" spans="1:50" x14ac:dyDescent="0.25">
      <c r="A6852" t="s">
        <v>6454</v>
      </c>
      <c r="B6852" s="8" t="e">
        <v>#N/A</v>
      </c>
      <c r="C6852" s="23" t="s">
        <v>26376</v>
      </c>
      <c r="D6852" s="23">
        <f t="shared" si="424"/>
        <v>298</v>
      </c>
      <c r="Q6852">
        <f t="shared" si="425"/>
        <v>2</v>
      </c>
      <c r="R6852">
        <f t="shared" si="426"/>
        <v>2</v>
      </c>
      <c r="S6852">
        <v>0</v>
      </c>
      <c r="T6852" t="e">
        <f t="shared" si="427"/>
        <v>#DIV/0!</v>
      </c>
      <c r="U6852" s="8" t="s">
        <v>6454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2</v>
      </c>
      <c r="AW6852">
        <v>0</v>
      </c>
      <c r="AX6852" t="s">
        <v>33</v>
      </c>
    </row>
    <row r="6853" spans="1:50" x14ac:dyDescent="0.25">
      <c r="A6853" t="s">
        <v>6455</v>
      </c>
      <c r="B6853" s="8" t="s">
        <v>32956</v>
      </c>
      <c r="C6853" s="23" t="s">
        <v>26375</v>
      </c>
      <c r="D6853" s="23">
        <f t="shared" si="424"/>
        <v>249</v>
      </c>
      <c r="Q6853">
        <f t="shared" si="425"/>
        <v>2</v>
      </c>
      <c r="R6853">
        <f t="shared" si="426"/>
        <v>2</v>
      </c>
      <c r="S6853">
        <v>0</v>
      </c>
      <c r="T6853" t="e">
        <f t="shared" si="427"/>
        <v>#DIV/0!</v>
      </c>
      <c r="U6853" s="8" t="s">
        <v>6455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</v>
      </c>
      <c r="AT6853">
        <v>0</v>
      </c>
      <c r="AU6853">
        <v>0</v>
      </c>
      <c r="AV6853">
        <v>0</v>
      </c>
      <c r="AW6853">
        <v>0</v>
      </c>
      <c r="AX6853" t="s">
        <v>33</v>
      </c>
    </row>
    <row r="6854" spans="1:50" x14ac:dyDescent="0.25">
      <c r="A6854" t="s">
        <v>6477</v>
      </c>
      <c r="B6854" s="8" t="e">
        <v>#N/A</v>
      </c>
      <c r="C6854" s="23" t="s">
        <v>26368</v>
      </c>
      <c r="D6854" s="23">
        <f t="shared" si="424"/>
        <v>249</v>
      </c>
      <c r="Q6854">
        <f t="shared" si="425"/>
        <v>2</v>
      </c>
      <c r="R6854">
        <f t="shared" si="426"/>
        <v>2</v>
      </c>
      <c r="S6854">
        <v>0</v>
      </c>
      <c r="T6854" t="e">
        <f t="shared" si="427"/>
        <v>#DIV/0!</v>
      </c>
      <c r="U6854" s="8" t="s">
        <v>6477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2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 t="s">
        <v>33</v>
      </c>
    </row>
    <row r="6855" spans="1:50" x14ac:dyDescent="0.25">
      <c r="A6855" t="s">
        <v>6530</v>
      </c>
      <c r="B6855" s="8" t="s">
        <v>33155</v>
      </c>
      <c r="C6855" s="23" t="s">
        <v>26346</v>
      </c>
      <c r="D6855" s="23">
        <f t="shared" si="424"/>
        <v>244</v>
      </c>
      <c r="Q6855">
        <f t="shared" si="425"/>
        <v>2</v>
      </c>
      <c r="R6855">
        <f t="shared" si="426"/>
        <v>2</v>
      </c>
      <c r="S6855">
        <v>0</v>
      </c>
      <c r="T6855" t="e">
        <f t="shared" si="427"/>
        <v>#DIV/0!</v>
      </c>
      <c r="U6855" s="8" t="s">
        <v>653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2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 t="s">
        <v>33</v>
      </c>
    </row>
    <row r="6856" spans="1:50" x14ac:dyDescent="0.25">
      <c r="A6856" t="s">
        <v>6564</v>
      </c>
      <c r="B6856" s="8" t="s">
        <v>32950</v>
      </c>
      <c r="C6856" s="23" t="s">
        <v>26338</v>
      </c>
      <c r="D6856" s="23">
        <f t="shared" si="424"/>
        <v>236</v>
      </c>
      <c r="Q6856">
        <f t="shared" si="425"/>
        <v>2</v>
      </c>
      <c r="R6856">
        <f t="shared" si="426"/>
        <v>2</v>
      </c>
      <c r="S6856">
        <v>0</v>
      </c>
      <c r="T6856" t="e">
        <f t="shared" si="427"/>
        <v>#DIV/0!</v>
      </c>
      <c r="U6856" s="8" t="s">
        <v>6564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2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 t="s">
        <v>33</v>
      </c>
    </row>
    <row r="6857" spans="1:50" x14ac:dyDescent="0.25">
      <c r="A6857" t="s">
        <v>6572</v>
      </c>
      <c r="B6857" s="8" t="e">
        <v>#N/A</v>
      </c>
      <c r="C6857" s="23" t="s">
        <v>26334</v>
      </c>
      <c r="D6857" s="23">
        <f t="shared" ref="D6857:D6876" si="428">LEN(C6857)</f>
        <v>248</v>
      </c>
      <c r="Q6857">
        <f t="shared" ref="Q6857:Q6876" si="429">SUM(V6857:AW6857)</f>
        <v>2</v>
      </c>
      <c r="R6857">
        <f t="shared" ref="R6857:R6876" si="430">MAX(V6857:AW6857)</f>
        <v>2</v>
      </c>
      <c r="S6857">
        <v>0</v>
      </c>
      <c r="T6857" t="e">
        <f t="shared" ref="T6857:T6876" si="431">R6857/S6857</f>
        <v>#DIV/0!</v>
      </c>
      <c r="U6857" s="8" t="s">
        <v>6572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2</v>
      </c>
      <c r="AU6857">
        <v>0</v>
      </c>
      <c r="AV6857">
        <v>0</v>
      </c>
      <c r="AW6857">
        <v>0</v>
      </c>
      <c r="AX6857" t="s">
        <v>33</v>
      </c>
    </row>
    <row r="6858" spans="1:50" x14ac:dyDescent="0.25">
      <c r="A6858" t="s">
        <v>6573</v>
      </c>
      <c r="B6858" s="8" t="s">
        <v>32965</v>
      </c>
      <c r="C6858" s="23" t="s">
        <v>26333</v>
      </c>
      <c r="D6858" s="23">
        <f t="shared" si="428"/>
        <v>244</v>
      </c>
      <c r="Q6858">
        <f t="shared" si="429"/>
        <v>2</v>
      </c>
      <c r="R6858">
        <f t="shared" si="430"/>
        <v>2</v>
      </c>
      <c r="S6858">
        <v>0</v>
      </c>
      <c r="T6858" t="e">
        <f t="shared" si="431"/>
        <v>#DIV/0!</v>
      </c>
      <c r="U6858" s="8" t="s">
        <v>6573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2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 t="s">
        <v>33</v>
      </c>
    </row>
    <row r="6859" spans="1:50" x14ac:dyDescent="0.25">
      <c r="A6859" t="s">
        <v>6626</v>
      </c>
      <c r="B6859" s="8" t="s">
        <v>32932</v>
      </c>
      <c r="C6859" s="23" t="s">
        <v>26319</v>
      </c>
      <c r="D6859" s="23">
        <f t="shared" si="428"/>
        <v>223</v>
      </c>
      <c r="Q6859">
        <f t="shared" si="429"/>
        <v>2</v>
      </c>
      <c r="R6859">
        <f t="shared" si="430"/>
        <v>2</v>
      </c>
      <c r="S6859">
        <v>0</v>
      </c>
      <c r="T6859" t="e">
        <f t="shared" si="431"/>
        <v>#DIV/0!</v>
      </c>
      <c r="U6859" s="8" t="s">
        <v>6626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2</v>
      </c>
      <c r="AU6859">
        <v>0</v>
      </c>
      <c r="AV6859">
        <v>0</v>
      </c>
      <c r="AW6859">
        <v>0</v>
      </c>
      <c r="AX6859" t="s">
        <v>33</v>
      </c>
    </row>
    <row r="6860" spans="1:50" x14ac:dyDescent="0.25">
      <c r="A6860" t="s">
        <v>6636</v>
      </c>
      <c r="B6860" s="8" t="s">
        <v>32932</v>
      </c>
      <c r="C6860" s="23" t="s">
        <v>26316</v>
      </c>
      <c r="D6860" s="23">
        <f t="shared" si="428"/>
        <v>248</v>
      </c>
      <c r="Q6860">
        <f t="shared" si="429"/>
        <v>2</v>
      </c>
      <c r="R6860">
        <f t="shared" si="430"/>
        <v>2</v>
      </c>
      <c r="S6860">
        <v>0</v>
      </c>
      <c r="T6860" t="e">
        <f t="shared" si="431"/>
        <v>#DIV/0!</v>
      </c>
      <c r="U6860" s="8" t="s">
        <v>663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2</v>
      </c>
      <c r="AU6860">
        <v>0</v>
      </c>
      <c r="AV6860">
        <v>0</v>
      </c>
      <c r="AW6860">
        <v>0</v>
      </c>
      <c r="AX6860" t="s">
        <v>33</v>
      </c>
    </row>
    <row r="6861" spans="1:50" x14ac:dyDescent="0.25">
      <c r="A6861" t="s">
        <v>6637</v>
      </c>
      <c r="B6861" s="8" t="s">
        <v>32932</v>
      </c>
      <c r="C6861" s="23" t="s">
        <v>26315</v>
      </c>
      <c r="D6861" s="23">
        <f t="shared" si="428"/>
        <v>255</v>
      </c>
      <c r="Q6861">
        <f t="shared" si="429"/>
        <v>2</v>
      </c>
      <c r="R6861">
        <f t="shared" si="430"/>
        <v>2</v>
      </c>
      <c r="S6861">
        <v>0</v>
      </c>
      <c r="T6861" t="e">
        <f t="shared" si="431"/>
        <v>#DIV/0!</v>
      </c>
      <c r="U6861" s="8" t="s">
        <v>6637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2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 t="s">
        <v>33</v>
      </c>
    </row>
    <row r="6862" spans="1:50" x14ac:dyDescent="0.25">
      <c r="A6862" t="s">
        <v>6650</v>
      </c>
      <c r="B6862" s="8" t="e">
        <v>#N/A</v>
      </c>
      <c r="C6862" s="23" t="s">
        <v>26309</v>
      </c>
      <c r="D6862" s="23">
        <f t="shared" si="428"/>
        <v>262</v>
      </c>
      <c r="F6862" s="12"/>
      <c r="G6862" s="12"/>
      <c r="H6862" s="12"/>
      <c r="J6862" s="12"/>
      <c r="K6862" s="12"/>
      <c r="L6862" s="12"/>
      <c r="M6862" s="12"/>
      <c r="N6862" s="12"/>
      <c r="O6862" s="12"/>
      <c r="P6862" s="12"/>
      <c r="Q6862">
        <f t="shared" si="429"/>
        <v>2</v>
      </c>
      <c r="R6862">
        <f t="shared" si="430"/>
        <v>2</v>
      </c>
      <c r="S6862">
        <v>0</v>
      </c>
      <c r="T6862" t="e">
        <f t="shared" si="431"/>
        <v>#DIV/0!</v>
      </c>
      <c r="U6862" s="8" t="s">
        <v>665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2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 t="s">
        <v>33</v>
      </c>
    </row>
    <row r="6863" spans="1:50" x14ac:dyDescent="0.25">
      <c r="A6863" t="s">
        <v>6666</v>
      </c>
      <c r="B6863" s="8" t="s">
        <v>32939</v>
      </c>
      <c r="C6863" s="23" t="s">
        <v>26303</v>
      </c>
      <c r="D6863" s="23">
        <f t="shared" si="428"/>
        <v>271</v>
      </c>
      <c r="Q6863">
        <f t="shared" si="429"/>
        <v>2</v>
      </c>
      <c r="R6863">
        <f t="shared" si="430"/>
        <v>2</v>
      </c>
      <c r="S6863">
        <v>0</v>
      </c>
      <c r="T6863" t="e">
        <f t="shared" si="431"/>
        <v>#DIV/0!</v>
      </c>
      <c r="U6863" s="8" t="s">
        <v>6666</v>
      </c>
      <c r="V6863">
        <v>0</v>
      </c>
      <c r="W6863">
        <v>0</v>
      </c>
      <c r="X6863">
        <v>2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 t="s">
        <v>33</v>
      </c>
    </row>
    <row r="6864" spans="1:50" x14ac:dyDescent="0.25">
      <c r="A6864" t="s">
        <v>6682</v>
      </c>
      <c r="B6864" s="8" t="s">
        <v>32965</v>
      </c>
      <c r="C6864" s="23" t="s">
        <v>26300</v>
      </c>
      <c r="D6864" s="23">
        <f t="shared" si="428"/>
        <v>200</v>
      </c>
      <c r="F6864" s="12"/>
      <c r="G6864" s="12"/>
      <c r="H6864" s="12"/>
      <c r="J6864" s="12"/>
      <c r="K6864" s="12"/>
      <c r="L6864" s="12"/>
      <c r="M6864" s="12"/>
      <c r="N6864" s="12"/>
      <c r="O6864" s="12"/>
      <c r="P6864" s="12"/>
      <c r="Q6864">
        <f t="shared" si="429"/>
        <v>2</v>
      </c>
      <c r="R6864">
        <f t="shared" si="430"/>
        <v>2</v>
      </c>
      <c r="S6864">
        <v>0</v>
      </c>
      <c r="T6864" t="e">
        <f t="shared" si="431"/>
        <v>#DIV/0!</v>
      </c>
      <c r="U6864" s="8" t="s">
        <v>6682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2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 t="s">
        <v>33</v>
      </c>
    </row>
    <row r="6865" spans="1:50" x14ac:dyDescent="0.25">
      <c r="A6865" t="s">
        <v>6703</v>
      </c>
      <c r="B6865" s="8" t="s">
        <v>32932</v>
      </c>
      <c r="C6865" s="23" t="s">
        <v>26290</v>
      </c>
      <c r="D6865" s="23">
        <f t="shared" si="428"/>
        <v>253</v>
      </c>
      <c r="Q6865">
        <f t="shared" si="429"/>
        <v>2</v>
      </c>
      <c r="R6865">
        <f t="shared" si="430"/>
        <v>2</v>
      </c>
      <c r="S6865">
        <v>0</v>
      </c>
      <c r="T6865" t="e">
        <f t="shared" si="431"/>
        <v>#DIV/0!</v>
      </c>
      <c r="U6865" s="8" t="s">
        <v>6703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2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 t="s">
        <v>33</v>
      </c>
    </row>
    <row r="6866" spans="1:50" x14ac:dyDescent="0.25">
      <c r="A6866" t="s">
        <v>6704</v>
      </c>
      <c r="B6866" s="8" t="s">
        <v>32956</v>
      </c>
      <c r="C6866" s="23" t="s">
        <v>26289</v>
      </c>
      <c r="D6866" s="23">
        <f t="shared" si="428"/>
        <v>261</v>
      </c>
      <c r="Q6866">
        <f t="shared" si="429"/>
        <v>2</v>
      </c>
      <c r="R6866">
        <f t="shared" si="430"/>
        <v>2</v>
      </c>
      <c r="S6866">
        <v>0</v>
      </c>
      <c r="T6866" t="e">
        <f t="shared" si="431"/>
        <v>#DIV/0!</v>
      </c>
      <c r="U6866" s="8" t="s">
        <v>6704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2</v>
      </c>
      <c r="AU6866">
        <v>0</v>
      </c>
      <c r="AV6866">
        <v>0</v>
      </c>
      <c r="AW6866">
        <v>0</v>
      </c>
      <c r="AX6866" t="s">
        <v>33</v>
      </c>
    </row>
    <row r="6867" spans="1:50" x14ac:dyDescent="0.25">
      <c r="A6867" t="s">
        <v>6759</v>
      </c>
      <c r="B6867" s="8" t="e">
        <v>#N/A</v>
      </c>
      <c r="C6867" s="23" t="s">
        <v>26272</v>
      </c>
      <c r="D6867" s="23">
        <f t="shared" si="428"/>
        <v>216</v>
      </c>
      <c r="Q6867">
        <f t="shared" si="429"/>
        <v>2</v>
      </c>
      <c r="R6867">
        <f t="shared" si="430"/>
        <v>2</v>
      </c>
      <c r="S6867">
        <v>0</v>
      </c>
      <c r="T6867" t="e">
        <f t="shared" si="431"/>
        <v>#DIV/0!</v>
      </c>
      <c r="U6867" s="8" t="s">
        <v>6759</v>
      </c>
      <c r="V6867">
        <v>2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 t="s">
        <v>33</v>
      </c>
    </row>
    <row r="6868" spans="1:50" x14ac:dyDescent="0.25">
      <c r="A6868" t="s">
        <v>6795</v>
      </c>
      <c r="B6868" s="8" t="e">
        <v>#N/A</v>
      </c>
      <c r="C6868" s="23" t="s">
        <v>26263</v>
      </c>
      <c r="D6868" s="23">
        <f t="shared" si="428"/>
        <v>261</v>
      </c>
      <c r="Q6868">
        <f t="shared" si="429"/>
        <v>2</v>
      </c>
      <c r="R6868">
        <f t="shared" si="430"/>
        <v>2</v>
      </c>
      <c r="S6868">
        <v>0</v>
      </c>
      <c r="T6868" t="e">
        <f t="shared" si="431"/>
        <v>#DIV/0!</v>
      </c>
      <c r="U6868" s="8" t="s">
        <v>6795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2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 t="s">
        <v>33</v>
      </c>
    </row>
    <row r="6869" spans="1:50" x14ac:dyDescent="0.25">
      <c r="A6869" t="s">
        <v>6805</v>
      </c>
      <c r="B6869" s="8" t="e">
        <v>#N/A</v>
      </c>
      <c r="C6869" s="23" t="s">
        <v>26261</v>
      </c>
      <c r="D6869" s="23">
        <f t="shared" si="428"/>
        <v>239</v>
      </c>
      <c r="Q6869">
        <f t="shared" si="429"/>
        <v>2</v>
      </c>
      <c r="R6869">
        <f t="shared" si="430"/>
        <v>2</v>
      </c>
      <c r="S6869">
        <v>0</v>
      </c>
      <c r="T6869" t="e">
        <f t="shared" si="431"/>
        <v>#DIV/0!</v>
      </c>
      <c r="U6869" s="8" t="s">
        <v>6805</v>
      </c>
      <c r="V6869">
        <v>0</v>
      </c>
      <c r="W6869">
        <v>2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 t="s">
        <v>33</v>
      </c>
    </row>
    <row r="6870" spans="1:50" x14ac:dyDescent="0.25">
      <c r="A6870" t="s">
        <v>6811</v>
      </c>
      <c r="B6870" s="8" t="s">
        <v>33152</v>
      </c>
      <c r="C6870" s="23" t="s">
        <v>26258</v>
      </c>
      <c r="D6870" s="23">
        <f t="shared" si="428"/>
        <v>256</v>
      </c>
      <c r="Q6870">
        <f t="shared" si="429"/>
        <v>2</v>
      </c>
      <c r="R6870">
        <f t="shared" si="430"/>
        <v>2</v>
      </c>
      <c r="S6870">
        <v>0</v>
      </c>
      <c r="T6870" t="e">
        <f t="shared" si="431"/>
        <v>#DIV/0!</v>
      </c>
      <c r="U6870" s="8" t="s">
        <v>6811</v>
      </c>
      <c r="V6870">
        <v>2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 t="s">
        <v>33</v>
      </c>
    </row>
    <row r="6871" spans="1:50" x14ac:dyDescent="0.25">
      <c r="A6871" t="s">
        <v>6844</v>
      </c>
      <c r="B6871" s="8" t="e">
        <v>#N/A</v>
      </c>
      <c r="C6871" s="23" t="s">
        <v>26249</v>
      </c>
      <c r="D6871" s="23">
        <f t="shared" si="428"/>
        <v>236</v>
      </c>
      <c r="Q6871">
        <f t="shared" si="429"/>
        <v>2</v>
      </c>
      <c r="R6871">
        <f t="shared" si="430"/>
        <v>2</v>
      </c>
      <c r="S6871">
        <v>0</v>
      </c>
      <c r="T6871" t="e">
        <f t="shared" si="431"/>
        <v>#DIV/0!</v>
      </c>
      <c r="U6871" s="8" t="s">
        <v>6844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2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 t="s">
        <v>33</v>
      </c>
    </row>
    <row r="6872" spans="1:50" x14ac:dyDescent="0.25">
      <c r="A6872" t="s">
        <v>6846</v>
      </c>
      <c r="B6872" s="8" t="e">
        <v>#N/A</v>
      </c>
      <c r="C6872" s="23" t="s">
        <v>26247</v>
      </c>
      <c r="D6872" s="23">
        <f t="shared" si="428"/>
        <v>242</v>
      </c>
      <c r="Q6872">
        <f t="shared" si="429"/>
        <v>2</v>
      </c>
      <c r="R6872">
        <f t="shared" si="430"/>
        <v>2</v>
      </c>
      <c r="S6872">
        <v>0</v>
      </c>
      <c r="T6872" t="e">
        <f t="shared" si="431"/>
        <v>#DIV/0!</v>
      </c>
      <c r="U6872" s="8" t="s">
        <v>6846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2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 t="s">
        <v>33</v>
      </c>
    </row>
    <row r="6873" spans="1:50" x14ac:dyDescent="0.25">
      <c r="A6873" t="s">
        <v>6852</v>
      </c>
      <c r="B6873" s="8" t="e">
        <v>#N/A</v>
      </c>
      <c r="C6873" s="23" t="s">
        <v>26245</v>
      </c>
      <c r="D6873" s="23">
        <f t="shared" si="428"/>
        <v>217</v>
      </c>
      <c r="Q6873">
        <f t="shared" si="429"/>
        <v>2</v>
      </c>
      <c r="R6873">
        <f t="shared" si="430"/>
        <v>2</v>
      </c>
      <c r="S6873">
        <v>0</v>
      </c>
      <c r="T6873" t="e">
        <f t="shared" si="431"/>
        <v>#DIV/0!</v>
      </c>
      <c r="U6873" s="8" t="s">
        <v>6852</v>
      </c>
      <c r="V6873">
        <v>0</v>
      </c>
      <c r="W6873">
        <v>0</v>
      </c>
      <c r="X6873">
        <v>2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 t="s">
        <v>33</v>
      </c>
    </row>
    <row r="6874" spans="1:50" x14ac:dyDescent="0.25">
      <c r="A6874" t="s">
        <v>6862</v>
      </c>
      <c r="B6874" s="8" t="e">
        <v>#N/A</v>
      </c>
      <c r="C6874" s="23" t="s">
        <v>26243</v>
      </c>
      <c r="D6874" s="23">
        <f t="shared" si="428"/>
        <v>249</v>
      </c>
      <c r="Q6874">
        <f t="shared" si="429"/>
        <v>2</v>
      </c>
      <c r="R6874">
        <f t="shared" si="430"/>
        <v>2</v>
      </c>
      <c r="S6874">
        <v>0</v>
      </c>
      <c r="T6874" t="e">
        <f t="shared" si="431"/>
        <v>#DIV/0!</v>
      </c>
      <c r="U6874" s="8" t="s">
        <v>6862</v>
      </c>
      <c r="V6874">
        <v>0</v>
      </c>
      <c r="W6874">
        <v>2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 t="s">
        <v>33</v>
      </c>
    </row>
    <row r="6875" spans="1:50" x14ac:dyDescent="0.25">
      <c r="A6875" s="8" t="s">
        <v>6911</v>
      </c>
      <c r="B6875" s="8" t="s">
        <v>33149</v>
      </c>
      <c r="C6875" s="23" t="s">
        <v>26228</v>
      </c>
      <c r="D6875" s="23">
        <f t="shared" si="428"/>
        <v>281</v>
      </c>
      <c r="F6875" s="12"/>
      <c r="G6875" s="12"/>
      <c r="H6875" s="12"/>
      <c r="J6875" s="12"/>
      <c r="K6875" s="12"/>
      <c r="L6875" s="12"/>
      <c r="M6875" s="12"/>
      <c r="N6875" s="12"/>
      <c r="O6875" s="12"/>
      <c r="P6875" s="12"/>
      <c r="Q6875" s="8">
        <f t="shared" si="429"/>
        <v>2</v>
      </c>
      <c r="R6875" s="8">
        <f t="shared" si="430"/>
        <v>2</v>
      </c>
      <c r="S6875" s="8">
        <v>0</v>
      </c>
      <c r="T6875" t="e">
        <f t="shared" si="431"/>
        <v>#DIV/0!</v>
      </c>
      <c r="U6875" s="8" t="s">
        <v>6911</v>
      </c>
      <c r="V6875" s="8">
        <v>0</v>
      </c>
      <c r="W6875" s="8">
        <v>2</v>
      </c>
      <c r="X6875" s="8">
        <v>0</v>
      </c>
      <c r="Y6875" s="8">
        <v>0</v>
      </c>
      <c r="Z6875" s="8">
        <v>0</v>
      </c>
      <c r="AA6875" s="8">
        <v>0</v>
      </c>
      <c r="AB6875" s="8">
        <v>0</v>
      </c>
      <c r="AC6875" s="8">
        <v>0</v>
      </c>
      <c r="AD6875" s="8">
        <v>0</v>
      </c>
      <c r="AE6875" s="8">
        <v>0</v>
      </c>
      <c r="AF6875" s="8">
        <v>0</v>
      </c>
      <c r="AG6875" s="8">
        <v>0</v>
      </c>
      <c r="AH6875" s="8">
        <v>0</v>
      </c>
      <c r="AI6875" s="8">
        <v>0</v>
      </c>
      <c r="AJ6875" s="8">
        <v>0</v>
      </c>
      <c r="AK6875" s="8">
        <v>0</v>
      </c>
      <c r="AL6875" s="8">
        <v>0</v>
      </c>
      <c r="AM6875" s="8">
        <v>0</v>
      </c>
      <c r="AN6875" s="8">
        <v>0</v>
      </c>
      <c r="AO6875" s="8">
        <v>0</v>
      </c>
      <c r="AP6875" s="8">
        <v>0</v>
      </c>
      <c r="AQ6875" s="8">
        <v>0</v>
      </c>
      <c r="AR6875" s="8">
        <v>0</v>
      </c>
      <c r="AS6875" s="8">
        <v>0</v>
      </c>
      <c r="AT6875" s="8">
        <v>0</v>
      </c>
      <c r="AU6875" s="8">
        <v>0</v>
      </c>
      <c r="AV6875" s="8">
        <v>0</v>
      </c>
      <c r="AW6875" s="8">
        <v>0</v>
      </c>
      <c r="AX6875" s="8" t="s">
        <v>33</v>
      </c>
    </row>
    <row r="6876" spans="1:50" x14ac:dyDescent="0.25">
      <c r="A6876" s="8" t="s">
        <v>6912</v>
      </c>
      <c r="B6876" s="8" t="s">
        <v>32968</v>
      </c>
      <c r="C6876" s="23" t="s">
        <v>26227</v>
      </c>
      <c r="D6876" s="23">
        <f t="shared" si="428"/>
        <v>261</v>
      </c>
      <c r="F6876" s="12"/>
      <c r="G6876" s="12"/>
      <c r="H6876" s="12"/>
      <c r="J6876" s="12"/>
      <c r="K6876" s="12"/>
      <c r="L6876" s="12"/>
      <c r="M6876" s="12"/>
      <c r="N6876" s="12"/>
      <c r="O6876" s="12"/>
      <c r="P6876" s="12"/>
      <c r="Q6876" s="8">
        <f t="shared" si="429"/>
        <v>2</v>
      </c>
      <c r="R6876" s="8">
        <f t="shared" si="430"/>
        <v>2</v>
      </c>
      <c r="S6876" s="8">
        <v>0</v>
      </c>
      <c r="T6876" s="8" t="e">
        <f t="shared" si="431"/>
        <v>#DIV/0!</v>
      </c>
      <c r="U6876" s="8" t="s">
        <v>6912</v>
      </c>
      <c r="V6876" s="8">
        <v>2</v>
      </c>
      <c r="W6876" s="8">
        <v>0</v>
      </c>
      <c r="X6876" s="8">
        <v>0</v>
      </c>
      <c r="Y6876" s="8">
        <v>0</v>
      </c>
      <c r="Z6876" s="8">
        <v>0</v>
      </c>
      <c r="AA6876" s="8">
        <v>0</v>
      </c>
      <c r="AB6876" s="8">
        <v>0</v>
      </c>
      <c r="AC6876" s="8">
        <v>0</v>
      </c>
      <c r="AD6876" s="8">
        <v>0</v>
      </c>
      <c r="AE6876" s="8">
        <v>0</v>
      </c>
      <c r="AF6876" s="8">
        <v>0</v>
      </c>
      <c r="AG6876" s="8">
        <v>0</v>
      </c>
      <c r="AH6876" s="8">
        <v>0</v>
      </c>
      <c r="AI6876" s="8">
        <v>0</v>
      </c>
      <c r="AJ6876" s="8">
        <v>0</v>
      </c>
      <c r="AK6876" s="8">
        <v>0</v>
      </c>
      <c r="AL6876" s="8">
        <v>0</v>
      </c>
      <c r="AM6876" s="8">
        <v>0</v>
      </c>
      <c r="AN6876" s="8">
        <v>0</v>
      </c>
      <c r="AO6876" s="8">
        <v>0</v>
      </c>
      <c r="AP6876" s="8">
        <v>0</v>
      </c>
      <c r="AQ6876" s="8">
        <v>0</v>
      </c>
      <c r="AR6876" s="8">
        <v>0</v>
      </c>
      <c r="AS6876" s="8">
        <v>0</v>
      </c>
      <c r="AT6876" s="8">
        <v>0</v>
      </c>
      <c r="AU6876" s="8">
        <v>0</v>
      </c>
      <c r="AV6876" s="8">
        <v>0</v>
      </c>
      <c r="AW6876" s="8">
        <v>0</v>
      </c>
      <c r="AX6876" s="8" t="s">
        <v>33</v>
      </c>
    </row>
  </sheetData>
  <sortState xmlns:xlrd2="http://schemas.microsoft.com/office/spreadsheetml/2017/richdata2" ref="A9:AX6876">
    <sortCondition ref="F9:F6876"/>
  </sortState>
  <phoneticPr fontId="1" type="noConversion"/>
  <conditionalFormatting sqref="T11:T6876 T4:T7">
    <cfRule type="cellIs" dxfId="350" priority="364" operator="lessThan">
      <formula>2</formula>
    </cfRule>
  </conditionalFormatting>
  <conditionalFormatting sqref="R10">
    <cfRule type="cellIs" dxfId="349" priority="359" operator="lessThan">
      <formula>2</formula>
    </cfRule>
  </conditionalFormatting>
  <conditionalFormatting sqref="I11:I53 I602:I6505 H601 K593:L593 K587:L587 K569:L569 I565:I600 I82:I173 I557:I563 J556 K552:K553 L552 K544:M544 K536:L536 K532:L532 K509:L509 K496:L496 K484:L484 K467:L467 K437:L437 K430:L430 K400:L400 K380:L380 K361:L361 K338:L338 K313:L313 K306:L306 I331:I555 I178 I180 I183 I187:I189 I192 I194 I198 I209:I211 I219 I223:I224 I233:I234 I238 I242:I244 I253 I255 I264 I267 I277:I279 I281 I284 I296:I329 I55:I80 K117">
    <cfRule type="cellIs" dxfId="348" priority="352" operator="between">
      <formula>200</formula>
      <formula>300</formula>
    </cfRule>
    <cfRule type="cellIs" dxfId="347" priority="353" operator="between">
      <formula>1</formula>
      <formula>200</formula>
    </cfRule>
  </conditionalFormatting>
  <conditionalFormatting sqref="J11:J53 J4:J7 J565:J6876 J82:J173 J331:J563 J178 J180 J183 J185 J187:J189 J192 J194 J198 J209:J211 J219 J223:J224 J233:J234 J238 J242:J244 J253 J255 J264 J267 J277:J279 J281 J284 J296:J329 J55:J80">
    <cfRule type="cellIs" dxfId="346" priority="346" operator="between">
      <formula>0.97</formula>
      <formula>1</formula>
    </cfRule>
    <cfRule type="cellIs" dxfId="345" priority="348" operator="between">
      <formula>0.01</formula>
      <formula>0.93</formula>
    </cfRule>
    <cfRule type="cellIs" dxfId="344" priority="349" operator="between">
      <formula>0.93</formula>
      <formula>0.97</formula>
    </cfRule>
  </conditionalFormatting>
  <conditionalFormatting sqref="I81">
    <cfRule type="cellIs" dxfId="343" priority="344" operator="between">
      <formula>200</formula>
      <formula>300</formula>
    </cfRule>
    <cfRule type="cellIs" dxfId="342" priority="345" operator="between">
      <formula>1</formula>
      <formula>200</formula>
    </cfRule>
  </conditionalFormatting>
  <conditionalFormatting sqref="J81">
    <cfRule type="cellIs" dxfId="341" priority="341" operator="between">
      <formula>0.97</formula>
      <formula>1</formula>
    </cfRule>
    <cfRule type="cellIs" dxfId="340" priority="342" operator="between">
      <formula>0.01</formula>
      <formula>0.93</formula>
    </cfRule>
    <cfRule type="cellIs" dxfId="339" priority="343" operator="between">
      <formula>0.93</formula>
      <formula>0.97</formula>
    </cfRule>
  </conditionalFormatting>
  <conditionalFormatting sqref="G437:H437">
    <cfRule type="cellIs" dxfId="338" priority="338" operator="between">
      <formula>200</formula>
      <formula>300</formula>
    </cfRule>
    <cfRule type="cellIs" dxfId="337" priority="339" operator="between">
      <formula>1</formula>
      <formula>200</formula>
    </cfRule>
  </conditionalFormatting>
  <conditionalFormatting sqref="I330">
    <cfRule type="cellIs" dxfId="336" priority="336" operator="between">
      <formula>200</formula>
      <formula>300</formula>
    </cfRule>
    <cfRule type="cellIs" dxfId="335" priority="337" operator="between">
      <formula>1</formula>
      <formula>200</formula>
    </cfRule>
  </conditionalFormatting>
  <conditionalFormatting sqref="J330">
    <cfRule type="cellIs" dxfId="334" priority="333" operator="between">
      <formula>0.97</formula>
      <formula>1</formula>
    </cfRule>
    <cfRule type="cellIs" dxfId="333" priority="334" operator="between">
      <formula>0.01</formula>
      <formula>0.93</formula>
    </cfRule>
    <cfRule type="cellIs" dxfId="332" priority="335" operator="between">
      <formula>0.93</formula>
      <formula>0.97</formula>
    </cfRule>
  </conditionalFormatting>
  <conditionalFormatting sqref="J175">
    <cfRule type="cellIs" dxfId="331" priority="323" operator="between">
      <formula>0.97</formula>
      <formula>1</formula>
    </cfRule>
    <cfRule type="cellIs" dxfId="330" priority="324" operator="between">
      <formula>0.01</formula>
      <formula>0.93</formula>
    </cfRule>
    <cfRule type="cellIs" dxfId="329" priority="325" operator="between">
      <formula>0.93</formula>
      <formula>0.97</formula>
    </cfRule>
  </conditionalFormatting>
  <conditionalFormatting sqref="I174">
    <cfRule type="cellIs" dxfId="328" priority="331" operator="between">
      <formula>200</formula>
      <formula>300</formula>
    </cfRule>
    <cfRule type="cellIs" dxfId="327" priority="332" operator="between">
      <formula>1</formula>
      <formula>200</formula>
    </cfRule>
  </conditionalFormatting>
  <conditionalFormatting sqref="J174">
    <cfRule type="cellIs" dxfId="326" priority="328" operator="between">
      <formula>0.97</formula>
      <formula>1</formula>
    </cfRule>
    <cfRule type="cellIs" dxfId="325" priority="329" operator="between">
      <formula>0.01</formula>
      <formula>0.93</formula>
    </cfRule>
    <cfRule type="cellIs" dxfId="324" priority="330" operator="between">
      <formula>0.93</formula>
      <formula>0.97</formula>
    </cfRule>
  </conditionalFormatting>
  <conditionalFormatting sqref="I175">
    <cfRule type="cellIs" dxfId="323" priority="326" operator="between">
      <formula>200</formula>
      <formula>300</formula>
    </cfRule>
    <cfRule type="cellIs" dxfId="322" priority="327" operator="between">
      <formula>1</formula>
      <formula>200</formula>
    </cfRule>
  </conditionalFormatting>
  <conditionalFormatting sqref="I176">
    <cfRule type="cellIs" dxfId="321" priority="321" operator="between">
      <formula>200</formula>
      <formula>300</formula>
    </cfRule>
    <cfRule type="cellIs" dxfId="320" priority="322" operator="between">
      <formula>1</formula>
      <formula>200</formula>
    </cfRule>
  </conditionalFormatting>
  <conditionalFormatting sqref="J176">
    <cfRule type="cellIs" dxfId="319" priority="318" operator="between">
      <formula>0.97</formula>
      <formula>1</formula>
    </cfRule>
    <cfRule type="cellIs" dxfId="318" priority="319" operator="between">
      <formula>0.01</formula>
      <formula>0.93</formula>
    </cfRule>
    <cfRule type="cellIs" dxfId="317" priority="320" operator="between">
      <formula>0.93</formula>
      <formula>0.97</formula>
    </cfRule>
  </conditionalFormatting>
  <conditionalFormatting sqref="I177">
    <cfRule type="cellIs" dxfId="316" priority="316" operator="between">
      <formula>200</formula>
      <formula>300</formula>
    </cfRule>
    <cfRule type="cellIs" dxfId="315" priority="317" operator="between">
      <formula>1</formula>
      <formula>200</formula>
    </cfRule>
  </conditionalFormatting>
  <conditionalFormatting sqref="J177">
    <cfRule type="cellIs" dxfId="314" priority="313" operator="between">
      <formula>0.97</formula>
      <formula>1</formula>
    </cfRule>
    <cfRule type="cellIs" dxfId="313" priority="314" operator="between">
      <formula>0.01</formula>
      <formula>0.93</formula>
    </cfRule>
    <cfRule type="cellIs" dxfId="312" priority="315" operator="between">
      <formula>0.93</formula>
      <formula>0.97</formula>
    </cfRule>
  </conditionalFormatting>
  <conditionalFormatting sqref="I179">
    <cfRule type="cellIs" dxfId="311" priority="311" operator="between">
      <formula>200</formula>
      <formula>300</formula>
    </cfRule>
    <cfRule type="cellIs" dxfId="310" priority="312" operator="between">
      <formula>1</formula>
      <formula>200</formula>
    </cfRule>
  </conditionalFormatting>
  <conditionalFormatting sqref="J179">
    <cfRule type="cellIs" dxfId="309" priority="308" operator="between">
      <formula>0.97</formula>
      <formula>1</formula>
    </cfRule>
    <cfRule type="cellIs" dxfId="308" priority="309" operator="between">
      <formula>0.01</formula>
      <formula>0.93</formula>
    </cfRule>
    <cfRule type="cellIs" dxfId="307" priority="310" operator="between">
      <formula>0.93</formula>
      <formula>0.97</formula>
    </cfRule>
  </conditionalFormatting>
  <conditionalFormatting sqref="I181">
    <cfRule type="cellIs" dxfId="306" priority="306" operator="between">
      <formula>200</formula>
      <formula>300</formula>
    </cfRule>
    <cfRule type="cellIs" dxfId="305" priority="307" operator="between">
      <formula>1</formula>
      <formula>200</formula>
    </cfRule>
  </conditionalFormatting>
  <conditionalFormatting sqref="J181">
    <cfRule type="cellIs" dxfId="304" priority="303" operator="between">
      <formula>0.97</formula>
      <formula>1</formula>
    </cfRule>
    <cfRule type="cellIs" dxfId="303" priority="304" operator="between">
      <formula>0.01</formula>
      <formula>0.93</formula>
    </cfRule>
    <cfRule type="cellIs" dxfId="302" priority="305" operator="between">
      <formula>0.93</formula>
      <formula>0.97</formula>
    </cfRule>
  </conditionalFormatting>
  <conditionalFormatting sqref="I182">
    <cfRule type="cellIs" dxfId="301" priority="301" operator="between">
      <formula>200</formula>
      <formula>300</formula>
    </cfRule>
    <cfRule type="cellIs" dxfId="300" priority="302" operator="between">
      <formula>1</formula>
      <formula>200</formula>
    </cfRule>
  </conditionalFormatting>
  <conditionalFormatting sqref="J182">
    <cfRule type="cellIs" dxfId="299" priority="298" operator="between">
      <formula>0.97</formula>
      <formula>1</formula>
    </cfRule>
    <cfRule type="cellIs" dxfId="298" priority="299" operator="between">
      <formula>0.01</formula>
      <formula>0.93</formula>
    </cfRule>
    <cfRule type="cellIs" dxfId="297" priority="300" operator="between">
      <formula>0.93</formula>
      <formula>0.97</formula>
    </cfRule>
  </conditionalFormatting>
  <conditionalFormatting sqref="I184">
    <cfRule type="cellIs" dxfId="296" priority="296" operator="between">
      <formula>200</formula>
      <formula>300</formula>
    </cfRule>
    <cfRule type="cellIs" dxfId="295" priority="297" operator="between">
      <formula>1</formula>
      <formula>200</formula>
    </cfRule>
  </conditionalFormatting>
  <conditionalFormatting sqref="J184">
    <cfRule type="cellIs" dxfId="294" priority="293" operator="between">
      <formula>0.97</formula>
      <formula>1</formula>
    </cfRule>
    <cfRule type="cellIs" dxfId="293" priority="294" operator="between">
      <formula>0.01</formula>
      <formula>0.93</formula>
    </cfRule>
    <cfRule type="cellIs" dxfId="292" priority="295" operator="between">
      <formula>0.93</formula>
      <formula>0.97</formula>
    </cfRule>
  </conditionalFormatting>
  <conditionalFormatting sqref="I186">
    <cfRule type="cellIs" dxfId="291" priority="291" operator="between">
      <formula>200</formula>
      <formula>300</formula>
    </cfRule>
    <cfRule type="cellIs" dxfId="290" priority="292" operator="between">
      <formula>1</formula>
      <formula>200</formula>
    </cfRule>
  </conditionalFormatting>
  <conditionalFormatting sqref="J186">
    <cfRule type="cellIs" dxfId="289" priority="288" operator="between">
      <formula>0.97</formula>
      <formula>1</formula>
    </cfRule>
    <cfRule type="cellIs" dxfId="288" priority="289" operator="between">
      <formula>0.01</formula>
      <formula>0.93</formula>
    </cfRule>
    <cfRule type="cellIs" dxfId="287" priority="290" operator="between">
      <formula>0.93</formula>
      <formula>0.97</formula>
    </cfRule>
  </conditionalFormatting>
  <conditionalFormatting sqref="I190">
    <cfRule type="cellIs" dxfId="286" priority="286" operator="between">
      <formula>200</formula>
      <formula>300</formula>
    </cfRule>
    <cfRule type="cellIs" dxfId="285" priority="287" operator="between">
      <formula>1</formula>
      <formula>200</formula>
    </cfRule>
  </conditionalFormatting>
  <conditionalFormatting sqref="J190">
    <cfRule type="cellIs" dxfId="284" priority="283" operator="between">
      <formula>0.97</formula>
      <formula>1</formula>
    </cfRule>
    <cfRule type="cellIs" dxfId="283" priority="284" operator="between">
      <formula>0.01</formula>
      <formula>0.93</formula>
    </cfRule>
    <cfRule type="cellIs" dxfId="282" priority="285" operator="between">
      <formula>0.93</formula>
      <formula>0.97</formula>
    </cfRule>
  </conditionalFormatting>
  <conditionalFormatting sqref="I191">
    <cfRule type="cellIs" dxfId="281" priority="281" operator="between">
      <formula>200</formula>
      <formula>300</formula>
    </cfRule>
    <cfRule type="cellIs" dxfId="280" priority="282" operator="between">
      <formula>1</formula>
      <formula>200</formula>
    </cfRule>
  </conditionalFormatting>
  <conditionalFormatting sqref="J191">
    <cfRule type="cellIs" dxfId="279" priority="278" operator="between">
      <formula>0.97</formula>
      <formula>1</formula>
    </cfRule>
    <cfRule type="cellIs" dxfId="278" priority="279" operator="between">
      <formula>0.01</formula>
      <formula>0.93</formula>
    </cfRule>
    <cfRule type="cellIs" dxfId="277" priority="280" operator="between">
      <formula>0.93</formula>
      <formula>0.97</formula>
    </cfRule>
  </conditionalFormatting>
  <conditionalFormatting sqref="I193">
    <cfRule type="cellIs" dxfId="276" priority="276" operator="between">
      <formula>200</formula>
      <formula>300</formula>
    </cfRule>
    <cfRule type="cellIs" dxfId="275" priority="277" operator="between">
      <formula>1</formula>
      <formula>200</formula>
    </cfRule>
  </conditionalFormatting>
  <conditionalFormatting sqref="J193">
    <cfRule type="cellIs" dxfId="274" priority="273" operator="between">
      <formula>0.97</formula>
      <formula>1</formula>
    </cfRule>
    <cfRule type="cellIs" dxfId="273" priority="274" operator="between">
      <formula>0.01</formula>
      <formula>0.93</formula>
    </cfRule>
    <cfRule type="cellIs" dxfId="272" priority="275" operator="between">
      <formula>0.93</formula>
      <formula>0.97</formula>
    </cfRule>
  </conditionalFormatting>
  <conditionalFormatting sqref="I195">
    <cfRule type="cellIs" dxfId="271" priority="271" operator="between">
      <formula>200</formula>
      <formula>300</formula>
    </cfRule>
    <cfRule type="cellIs" dxfId="270" priority="272" operator="between">
      <formula>1</formula>
      <formula>200</formula>
    </cfRule>
  </conditionalFormatting>
  <conditionalFormatting sqref="J195">
    <cfRule type="cellIs" dxfId="269" priority="268" operator="between">
      <formula>0.97</formula>
      <formula>1</formula>
    </cfRule>
    <cfRule type="cellIs" dxfId="268" priority="269" operator="between">
      <formula>0.01</formula>
      <formula>0.93</formula>
    </cfRule>
    <cfRule type="cellIs" dxfId="267" priority="270" operator="between">
      <formula>0.93</formula>
      <formula>0.97</formula>
    </cfRule>
  </conditionalFormatting>
  <conditionalFormatting sqref="I196">
    <cfRule type="cellIs" dxfId="266" priority="266" operator="between">
      <formula>200</formula>
      <formula>300</formula>
    </cfRule>
    <cfRule type="cellIs" dxfId="265" priority="267" operator="between">
      <formula>1</formula>
      <formula>200</formula>
    </cfRule>
  </conditionalFormatting>
  <conditionalFormatting sqref="J196">
    <cfRule type="cellIs" dxfId="264" priority="263" operator="between">
      <formula>0.97</formula>
      <formula>1</formula>
    </cfRule>
    <cfRule type="cellIs" dxfId="263" priority="264" operator="between">
      <formula>0.01</formula>
      <formula>0.93</formula>
    </cfRule>
    <cfRule type="cellIs" dxfId="262" priority="265" operator="between">
      <formula>0.93</formula>
      <formula>0.97</formula>
    </cfRule>
  </conditionalFormatting>
  <conditionalFormatting sqref="I197">
    <cfRule type="cellIs" dxfId="261" priority="261" operator="between">
      <formula>200</formula>
      <formula>300</formula>
    </cfRule>
    <cfRule type="cellIs" dxfId="260" priority="262" operator="between">
      <formula>1</formula>
      <formula>200</formula>
    </cfRule>
  </conditionalFormatting>
  <conditionalFormatting sqref="J197">
    <cfRule type="cellIs" dxfId="259" priority="258" operator="between">
      <formula>0.97</formula>
      <formula>1</formula>
    </cfRule>
    <cfRule type="cellIs" dxfId="258" priority="259" operator="between">
      <formula>0.01</formula>
      <formula>0.93</formula>
    </cfRule>
    <cfRule type="cellIs" dxfId="257" priority="260" operator="between">
      <formula>0.93</formula>
      <formula>0.97</formula>
    </cfRule>
  </conditionalFormatting>
  <conditionalFormatting sqref="I199">
    <cfRule type="cellIs" dxfId="256" priority="256" operator="between">
      <formula>200</formula>
      <formula>300</formula>
    </cfRule>
    <cfRule type="cellIs" dxfId="255" priority="257" operator="between">
      <formula>1</formula>
      <formula>200</formula>
    </cfRule>
  </conditionalFormatting>
  <conditionalFormatting sqref="J199">
    <cfRule type="cellIs" dxfId="254" priority="253" operator="between">
      <formula>0.97</formula>
      <formula>1</formula>
    </cfRule>
    <cfRule type="cellIs" dxfId="253" priority="254" operator="between">
      <formula>0.01</formula>
      <formula>0.93</formula>
    </cfRule>
    <cfRule type="cellIs" dxfId="252" priority="255" operator="between">
      <formula>0.93</formula>
      <formula>0.97</formula>
    </cfRule>
  </conditionalFormatting>
  <conditionalFormatting sqref="I200">
    <cfRule type="cellIs" dxfId="251" priority="251" operator="between">
      <formula>200</formula>
      <formula>300</formula>
    </cfRule>
    <cfRule type="cellIs" dxfId="250" priority="252" operator="between">
      <formula>1</formula>
      <formula>200</formula>
    </cfRule>
  </conditionalFormatting>
  <conditionalFormatting sqref="J200">
    <cfRule type="cellIs" dxfId="249" priority="248" operator="between">
      <formula>0.97</formula>
      <formula>1</formula>
    </cfRule>
    <cfRule type="cellIs" dxfId="248" priority="249" operator="between">
      <formula>0.01</formula>
      <formula>0.93</formula>
    </cfRule>
    <cfRule type="cellIs" dxfId="247" priority="250" operator="between">
      <formula>0.93</formula>
      <formula>0.97</formula>
    </cfRule>
  </conditionalFormatting>
  <conditionalFormatting sqref="I201">
    <cfRule type="cellIs" dxfId="246" priority="246" operator="between">
      <formula>200</formula>
      <formula>300</formula>
    </cfRule>
    <cfRule type="cellIs" dxfId="245" priority="247" operator="between">
      <formula>1</formula>
      <formula>200</formula>
    </cfRule>
  </conditionalFormatting>
  <conditionalFormatting sqref="J201">
    <cfRule type="cellIs" dxfId="244" priority="243" operator="between">
      <formula>0.97</formula>
      <formula>1</formula>
    </cfRule>
    <cfRule type="cellIs" dxfId="243" priority="244" operator="between">
      <formula>0.01</formula>
      <formula>0.93</formula>
    </cfRule>
    <cfRule type="cellIs" dxfId="242" priority="245" operator="between">
      <formula>0.93</formula>
      <formula>0.97</formula>
    </cfRule>
  </conditionalFormatting>
  <conditionalFormatting sqref="I202">
    <cfRule type="cellIs" dxfId="241" priority="241" operator="between">
      <formula>200</formula>
      <formula>300</formula>
    </cfRule>
    <cfRule type="cellIs" dxfId="240" priority="242" operator="between">
      <formula>1</formula>
      <formula>200</formula>
    </cfRule>
  </conditionalFormatting>
  <conditionalFormatting sqref="J202">
    <cfRule type="cellIs" dxfId="239" priority="238" operator="between">
      <formula>0.97</formula>
      <formula>1</formula>
    </cfRule>
    <cfRule type="cellIs" dxfId="238" priority="239" operator="between">
      <formula>0.01</formula>
      <formula>0.93</formula>
    </cfRule>
    <cfRule type="cellIs" dxfId="237" priority="240" operator="between">
      <formula>0.93</formula>
      <formula>0.97</formula>
    </cfRule>
  </conditionalFormatting>
  <conditionalFormatting sqref="I203:I205">
    <cfRule type="cellIs" dxfId="236" priority="236" operator="between">
      <formula>200</formula>
      <formula>300</formula>
    </cfRule>
    <cfRule type="cellIs" dxfId="235" priority="237" operator="between">
      <formula>1</formula>
      <formula>200</formula>
    </cfRule>
  </conditionalFormatting>
  <conditionalFormatting sqref="J203:J205">
    <cfRule type="cellIs" dxfId="234" priority="233" operator="between">
      <formula>0.97</formula>
      <formula>1</formula>
    </cfRule>
    <cfRule type="cellIs" dxfId="233" priority="234" operator="between">
      <formula>0.01</formula>
      <formula>0.93</formula>
    </cfRule>
    <cfRule type="cellIs" dxfId="232" priority="235" operator="between">
      <formula>0.93</formula>
      <formula>0.97</formula>
    </cfRule>
  </conditionalFormatting>
  <conditionalFormatting sqref="I207">
    <cfRule type="cellIs" dxfId="231" priority="231" operator="between">
      <formula>200</formula>
      <formula>300</formula>
    </cfRule>
    <cfRule type="cellIs" dxfId="230" priority="232" operator="between">
      <formula>1</formula>
      <formula>200</formula>
    </cfRule>
  </conditionalFormatting>
  <conditionalFormatting sqref="J207">
    <cfRule type="cellIs" dxfId="229" priority="228" operator="between">
      <formula>0.97</formula>
      <formula>1</formula>
    </cfRule>
    <cfRule type="cellIs" dxfId="228" priority="229" operator="between">
      <formula>0.01</formula>
      <formula>0.93</formula>
    </cfRule>
    <cfRule type="cellIs" dxfId="227" priority="230" operator="between">
      <formula>0.93</formula>
      <formula>0.97</formula>
    </cfRule>
  </conditionalFormatting>
  <conditionalFormatting sqref="I206">
    <cfRule type="cellIs" dxfId="226" priority="226" operator="between">
      <formula>200</formula>
      <formula>300</formula>
    </cfRule>
    <cfRule type="cellIs" dxfId="225" priority="227" operator="between">
      <formula>1</formula>
      <formula>200</formula>
    </cfRule>
  </conditionalFormatting>
  <conditionalFormatting sqref="J206">
    <cfRule type="cellIs" dxfId="224" priority="223" operator="between">
      <formula>0.97</formula>
      <formula>1</formula>
    </cfRule>
    <cfRule type="cellIs" dxfId="223" priority="224" operator="between">
      <formula>0.01</formula>
      <formula>0.93</formula>
    </cfRule>
    <cfRule type="cellIs" dxfId="222" priority="225" operator="between">
      <formula>0.93</formula>
      <formula>0.97</formula>
    </cfRule>
  </conditionalFormatting>
  <conditionalFormatting sqref="I208">
    <cfRule type="cellIs" dxfId="221" priority="221" operator="between">
      <formula>200</formula>
      <formula>300</formula>
    </cfRule>
    <cfRule type="cellIs" dxfId="220" priority="222" operator="between">
      <formula>1</formula>
      <formula>200</formula>
    </cfRule>
  </conditionalFormatting>
  <conditionalFormatting sqref="J208">
    <cfRule type="cellIs" dxfId="219" priority="218" operator="between">
      <formula>0.97</formula>
      <formula>1</formula>
    </cfRule>
    <cfRule type="cellIs" dxfId="218" priority="219" operator="between">
      <formula>0.01</formula>
      <formula>0.93</formula>
    </cfRule>
    <cfRule type="cellIs" dxfId="217" priority="220" operator="between">
      <formula>0.93</formula>
      <formula>0.97</formula>
    </cfRule>
  </conditionalFormatting>
  <conditionalFormatting sqref="I212:I215">
    <cfRule type="cellIs" dxfId="216" priority="216" operator="between">
      <formula>200</formula>
      <formula>300</formula>
    </cfRule>
    <cfRule type="cellIs" dxfId="215" priority="217" operator="between">
      <formula>1</formula>
      <formula>200</formula>
    </cfRule>
  </conditionalFormatting>
  <conditionalFormatting sqref="J212:J215">
    <cfRule type="cellIs" dxfId="214" priority="213" operator="between">
      <formula>0.97</formula>
      <formula>1</formula>
    </cfRule>
    <cfRule type="cellIs" dxfId="213" priority="214" operator="between">
      <formula>0.01</formula>
      <formula>0.93</formula>
    </cfRule>
    <cfRule type="cellIs" dxfId="212" priority="215" operator="between">
      <formula>0.93</formula>
      <formula>0.97</formula>
    </cfRule>
  </conditionalFormatting>
  <conditionalFormatting sqref="I216">
    <cfRule type="cellIs" dxfId="211" priority="211" operator="between">
      <formula>200</formula>
      <formula>300</formula>
    </cfRule>
    <cfRule type="cellIs" dxfId="210" priority="212" operator="between">
      <formula>1</formula>
      <formula>200</formula>
    </cfRule>
  </conditionalFormatting>
  <conditionalFormatting sqref="J216">
    <cfRule type="cellIs" dxfId="209" priority="208" operator="between">
      <formula>0.97</formula>
      <formula>1</formula>
    </cfRule>
    <cfRule type="cellIs" dxfId="208" priority="209" operator="between">
      <formula>0.01</formula>
      <formula>0.93</formula>
    </cfRule>
    <cfRule type="cellIs" dxfId="207" priority="210" operator="between">
      <formula>0.93</formula>
      <formula>0.97</formula>
    </cfRule>
  </conditionalFormatting>
  <conditionalFormatting sqref="I217">
    <cfRule type="cellIs" dxfId="206" priority="206" operator="between">
      <formula>200</formula>
      <formula>300</formula>
    </cfRule>
    <cfRule type="cellIs" dxfId="205" priority="207" operator="between">
      <formula>1</formula>
      <formula>200</formula>
    </cfRule>
  </conditionalFormatting>
  <conditionalFormatting sqref="J217">
    <cfRule type="cellIs" dxfId="204" priority="203" operator="between">
      <formula>0.97</formula>
      <formula>1</formula>
    </cfRule>
    <cfRule type="cellIs" dxfId="203" priority="204" operator="between">
      <formula>0.01</formula>
      <formula>0.93</formula>
    </cfRule>
    <cfRule type="cellIs" dxfId="202" priority="205" operator="between">
      <formula>0.93</formula>
      <formula>0.97</formula>
    </cfRule>
  </conditionalFormatting>
  <conditionalFormatting sqref="I218">
    <cfRule type="cellIs" dxfId="201" priority="201" operator="between">
      <formula>200</formula>
      <formula>300</formula>
    </cfRule>
    <cfRule type="cellIs" dxfId="200" priority="202" operator="between">
      <formula>1</formula>
      <formula>200</formula>
    </cfRule>
  </conditionalFormatting>
  <conditionalFormatting sqref="J218">
    <cfRule type="cellIs" dxfId="199" priority="198" operator="between">
      <formula>0.97</formula>
      <formula>1</formula>
    </cfRule>
    <cfRule type="cellIs" dxfId="198" priority="199" operator="between">
      <formula>0.01</formula>
      <formula>0.93</formula>
    </cfRule>
    <cfRule type="cellIs" dxfId="197" priority="200" operator="between">
      <formula>0.93</formula>
      <formula>0.97</formula>
    </cfRule>
  </conditionalFormatting>
  <conditionalFormatting sqref="I220">
    <cfRule type="cellIs" dxfId="196" priority="196" operator="between">
      <formula>200</formula>
      <formula>300</formula>
    </cfRule>
    <cfRule type="cellIs" dxfId="195" priority="197" operator="between">
      <formula>1</formula>
      <formula>200</formula>
    </cfRule>
  </conditionalFormatting>
  <conditionalFormatting sqref="J220">
    <cfRule type="cellIs" dxfId="194" priority="193" operator="between">
      <formula>0.97</formula>
      <formula>1</formula>
    </cfRule>
    <cfRule type="cellIs" dxfId="193" priority="194" operator="between">
      <formula>0.01</formula>
      <formula>0.93</formula>
    </cfRule>
    <cfRule type="cellIs" dxfId="192" priority="195" operator="between">
      <formula>0.93</formula>
      <formula>0.97</formula>
    </cfRule>
  </conditionalFormatting>
  <conditionalFormatting sqref="I221">
    <cfRule type="cellIs" dxfId="191" priority="191" operator="between">
      <formula>200</formula>
      <formula>300</formula>
    </cfRule>
    <cfRule type="cellIs" dxfId="190" priority="192" operator="between">
      <formula>1</formula>
      <formula>200</formula>
    </cfRule>
  </conditionalFormatting>
  <conditionalFormatting sqref="J221">
    <cfRule type="cellIs" dxfId="189" priority="188" operator="between">
      <formula>0.97</formula>
      <formula>1</formula>
    </cfRule>
    <cfRule type="cellIs" dxfId="188" priority="189" operator="between">
      <formula>0.01</formula>
      <formula>0.93</formula>
    </cfRule>
    <cfRule type="cellIs" dxfId="187" priority="190" operator="between">
      <formula>0.93</formula>
      <formula>0.97</formula>
    </cfRule>
  </conditionalFormatting>
  <conditionalFormatting sqref="I222">
    <cfRule type="cellIs" dxfId="186" priority="186" operator="between">
      <formula>200</formula>
      <formula>300</formula>
    </cfRule>
    <cfRule type="cellIs" dxfId="185" priority="187" operator="between">
      <formula>1</formula>
      <formula>200</formula>
    </cfRule>
  </conditionalFormatting>
  <conditionalFormatting sqref="J222">
    <cfRule type="cellIs" dxfId="184" priority="183" operator="between">
      <formula>0.97</formula>
      <formula>1</formula>
    </cfRule>
    <cfRule type="cellIs" dxfId="183" priority="184" operator="between">
      <formula>0.01</formula>
      <formula>0.93</formula>
    </cfRule>
    <cfRule type="cellIs" dxfId="182" priority="185" operator="between">
      <formula>0.93</formula>
      <formula>0.97</formula>
    </cfRule>
  </conditionalFormatting>
  <conditionalFormatting sqref="I225">
    <cfRule type="cellIs" dxfId="181" priority="181" operator="between">
      <formula>200</formula>
      <formula>300</formula>
    </cfRule>
    <cfRule type="cellIs" dxfId="180" priority="182" operator="between">
      <formula>1</formula>
      <formula>200</formula>
    </cfRule>
  </conditionalFormatting>
  <conditionalFormatting sqref="J225">
    <cfRule type="cellIs" dxfId="179" priority="178" operator="between">
      <formula>0.97</formula>
      <formula>1</formula>
    </cfRule>
    <cfRule type="cellIs" dxfId="178" priority="179" operator="between">
      <formula>0.01</formula>
      <formula>0.93</formula>
    </cfRule>
    <cfRule type="cellIs" dxfId="177" priority="180" operator="between">
      <formula>0.93</formula>
      <formula>0.97</formula>
    </cfRule>
  </conditionalFormatting>
  <conditionalFormatting sqref="I226">
    <cfRule type="cellIs" dxfId="176" priority="176" operator="between">
      <formula>200</formula>
      <formula>300</formula>
    </cfRule>
    <cfRule type="cellIs" dxfId="175" priority="177" operator="between">
      <formula>1</formula>
      <formula>200</formula>
    </cfRule>
  </conditionalFormatting>
  <conditionalFormatting sqref="J226">
    <cfRule type="cellIs" dxfId="174" priority="173" operator="between">
      <formula>0.97</formula>
      <formula>1</formula>
    </cfRule>
    <cfRule type="cellIs" dxfId="173" priority="174" operator="between">
      <formula>0.01</formula>
      <formula>0.93</formula>
    </cfRule>
    <cfRule type="cellIs" dxfId="172" priority="175" operator="between">
      <formula>0.93</formula>
      <formula>0.97</formula>
    </cfRule>
  </conditionalFormatting>
  <conditionalFormatting sqref="I227:I231">
    <cfRule type="cellIs" dxfId="171" priority="171" operator="between">
      <formula>200</formula>
      <formula>300</formula>
    </cfRule>
    <cfRule type="cellIs" dxfId="170" priority="172" operator="between">
      <formula>1</formula>
      <formula>200</formula>
    </cfRule>
  </conditionalFormatting>
  <conditionalFormatting sqref="J227:J231">
    <cfRule type="cellIs" dxfId="169" priority="168" operator="between">
      <formula>0.97</formula>
      <formula>1</formula>
    </cfRule>
    <cfRule type="cellIs" dxfId="168" priority="169" operator="between">
      <formula>0.01</formula>
      <formula>0.93</formula>
    </cfRule>
    <cfRule type="cellIs" dxfId="167" priority="170" operator="between">
      <formula>0.93</formula>
      <formula>0.97</formula>
    </cfRule>
  </conditionalFormatting>
  <conditionalFormatting sqref="I232">
    <cfRule type="cellIs" dxfId="166" priority="166" operator="between">
      <formula>200</formula>
      <formula>300</formula>
    </cfRule>
    <cfRule type="cellIs" dxfId="165" priority="167" operator="between">
      <formula>1</formula>
      <formula>200</formula>
    </cfRule>
  </conditionalFormatting>
  <conditionalFormatting sqref="J232">
    <cfRule type="cellIs" dxfId="164" priority="163" operator="between">
      <formula>0.97</formula>
      <formula>1</formula>
    </cfRule>
    <cfRule type="cellIs" dxfId="163" priority="164" operator="between">
      <formula>0.01</formula>
      <formula>0.93</formula>
    </cfRule>
    <cfRule type="cellIs" dxfId="162" priority="165" operator="between">
      <formula>0.93</formula>
      <formula>0.97</formula>
    </cfRule>
  </conditionalFormatting>
  <conditionalFormatting sqref="I235:I236">
    <cfRule type="cellIs" dxfId="161" priority="161" operator="between">
      <formula>200</formula>
      <formula>300</formula>
    </cfRule>
    <cfRule type="cellIs" dxfId="160" priority="162" operator="between">
      <formula>1</formula>
      <formula>200</formula>
    </cfRule>
  </conditionalFormatting>
  <conditionalFormatting sqref="J235:J236">
    <cfRule type="cellIs" dxfId="159" priority="158" operator="between">
      <formula>0.97</formula>
      <formula>1</formula>
    </cfRule>
    <cfRule type="cellIs" dxfId="158" priority="159" operator="between">
      <formula>0.01</formula>
      <formula>0.93</formula>
    </cfRule>
    <cfRule type="cellIs" dxfId="157" priority="160" operator="between">
      <formula>0.93</formula>
      <formula>0.97</formula>
    </cfRule>
  </conditionalFormatting>
  <conditionalFormatting sqref="I237">
    <cfRule type="cellIs" dxfId="156" priority="156" operator="between">
      <formula>200</formula>
      <formula>300</formula>
    </cfRule>
    <cfRule type="cellIs" dxfId="155" priority="157" operator="between">
      <formula>1</formula>
      <formula>200</formula>
    </cfRule>
  </conditionalFormatting>
  <conditionalFormatting sqref="J237">
    <cfRule type="cellIs" dxfId="154" priority="153" operator="between">
      <formula>0.97</formula>
      <formula>1</formula>
    </cfRule>
    <cfRule type="cellIs" dxfId="153" priority="154" operator="between">
      <formula>0.01</formula>
      <formula>0.93</formula>
    </cfRule>
    <cfRule type="cellIs" dxfId="152" priority="155" operator="between">
      <formula>0.93</formula>
      <formula>0.97</formula>
    </cfRule>
  </conditionalFormatting>
  <conditionalFormatting sqref="I239">
    <cfRule type="cellIs" dxfId="151" priority="151" operator="between">
      <formula>200</formula>
      <formula>300</formula>
    </cfRule>
    <cfRule type="cellIs" dxfId="150" priority="152" operator="between">
      <formula>1</formula>
      <formula>200</formula>
    </cfRule>
  </conditionalFormatting>
  <conditionalFormatting sqref="J239">
    <cfRule type="cellIs" dxfId="149" priority="148" operator="between">
      <formula>0.97</formula>
      <formula>1</formula>
    </cfRule>
    <cfRule type="cellIs" dxfId="148" priority="149" operator="between">
      <formula>0.01</formula>
      <formula>0.93</formula>
    </cfRule>
    <cfRule type="cellIs" dxfId="147" priority="150" operator="between">
      <formula>0.93</formula>
      <formula>0.97</formula>
    </cfRule>
  </conditionalFormatting>
  <conditionalFormatting sqref="I240">
    <cfRule type="cellIs" dxfId="146" priority="146" operator="between">
      <formula>200</formula>
      <formula>300</formula>
    </cfRule>
    <cfRule type="cellIs" dxfId="145" priority="147" operator="between">
      <formula>1</formula>
      <formula>200</formula>
    </cfRule>
  </conditionalFormatting>
  <conditionalFormatting sqref="J240">
    <cfRule type="cellIs" dxfId="144" priority="143" operator="between">
      <formula>0.97</formula>
      <formula>1</formula>
    </cfRule>
    <cfRule type="cellIs" dxfId="143" priority="144" operator="between">
      <formula>0.01</formula>
      <formula>0.93</formula>
    </cfRule>
    <cfRule type="cellIs" dxfId="142" priority="145" operator="between">
      <formula>0.93</formula>
      <formula>0.97</formula>
    </cfRule>
  </conditionalFormatting>
  <conditionalFormatting sqref="I241">
    <cfRule type="cellIs" dxfId="141" priority="141" operator="between">
      <formula>200</formula>
      <formula>300</formula>
    </cfRule>
    <cfRule type="cellIs" dxfId="140" priority="142" operator="between">
      <formula>1</formula>
      <formula>200</formula>
    </cfRule>
  </conditionalFormatting>
  <conditionalFormatting sqref="J241">
    <cfRule type="cellIs" dxfId="139" priority="138" operator="between">
      <formula>0.97</formula>
      <formula>1</formula>
    </cfRule>
    <cfRule type="cellIs" dxfId="138" priority="139" operator="between">
      <formula>0.01</formula>
      <formula>0.93</formula>
    </cfRule>
    <cfRule type="cellIs" dxfId="137" priority="140" operator="between">
      <formula>0.93</formula>
      <formula>0.97</formula>
    </cfRule>
  </conditionalFormatting>
  <conditionalFormatting sqref="I245">
    <cfRule type="cellIs" dxfId="136" priority="136" operator="between">
      <formula>200</formula>
      <formula>300</formula>
    </cfRule>
    <cfRule type="cellIs" dxfId="135" priority="137" operator="between">
      <formula>1</formula>
      <formula>200</formula>
    </cfRule>
  </conditionalFormatting>
  <conditionalFormatting sqref="J245">
    <cfRule type="cellIs" dxfId="134" priority="133" operator="between">
      <formula>0.97</formula>
      <formula>1</formula>
    </cfRule>
    <cfRule type="cellIs" dxfId="133" priority="134" operator="between">
      <formula>0.01</formula>
      <formula>0.93</formula>
    </cfRule>
    <cfRule type="cellIs" dxfId="132" priority="135" operator="between">
      <formula>0.93</formula>
      <formula>0.97</formula>
    </cfRule>
  </conditionalFormatting>
  <conditionalFormatting sqref="I246:I248">
    <cfRule type="cellIs" dxfId="131" priority="131" operator="between">
      <formula>200</formula>
      <formula>300</formula>
    </cfRule>
    <cfRule type="cellIs" dxfId="130" priority="132" operator="between">
      <formula>1</formula>
      <formula>200</formula>
    </cfRule>
  </conditionalFormatting>
  <conditionalFormatting sqref="J246:J248">
    <cfRule type="cellIs" dxfId="129" priority="128" operator="between">
      <formula>0.97</formula>
      <formula>1</formula>
    </cfRule>
    <cfRule type="cellIs" dxfId="128" priority="129" operator="between">
      <formula>0.01</formula>
      <formula>0.93</formula>
    </cfRule>
    <cfRule type="cellIs" dxfId="127" priority="130" operator="between">
      <formula>0.93</formula>
      <formula>0.97</formula>
    </cfRule>
  </conditionalFormatting>
  <conditionalFormatting sqref="I249:I251">
    <cfRule type="cellIs" dxfId="126" priority="126" operator="between">
      <formula>200</formula>
      <formula>300</formula>
    </cfRule>
    <cfRule type="cellIs" dxfId="125" priority="127" operator="between">
      <formula>1</formula>
      <formula>200</formula>
    </cfRule>
  </conditionalFormatting>
  <conditionalFormatting sqref="J249:J251">
    <cfRule type="cellIs" dxfId="124" priority="123" operator="between">
      <formula>0.97</formula>
      <formula>1</formula>
    </cfRule>
    <cfRule type="cellIs" dxfId="123" priority="124" operator="between">
      <formula>0.01</formula>
      <formula>0.93</formula>
    </cfRule>
    <cfRule type="cellIs" dxfId="122" priority="125" operator="between">
      <formula>0.93</formula>
      <formula>0.97</formula>
    </cfRule>
  </conditionalFormatting>
  <conditionalFormatting sqref="I252">
    <cfRule type="cellIs" dxfId="121" priority="121" operator="between">
      <formula>200</formula>
      <formula>300</formula>
    </cfRule>
    <cfRule type="cellIs" dxfId="120" priority="122" operator="between">
      <formula>1</formula>
      <formula>200</formula>
    </cfRule>
  </conditionalFormatting>
  <conditionalFormatting sqref="J252">
    <cfRule type="cellIs" dxfId="119" priority="118" operator="between">
      <formula>0.97</formula>
      <formula>1</formula>
    </cfRule>
    <cfRule type="cellIs" dxfId="118" priority="119" operator="between">
      <formula>0.01</formula>
      <formula>0.93</formula>
    </cfRule>
    <cfRule type="cellIs" dxfId="117" priority="120" operator="between">
      <formula>0.93</formula>
      <formula>0.97</formula>
    </cfRule>
  </conditionalFormatting>
  <conditionalFormatting sqref="I254">
    <cfRule type="cellIs" dxfId="116" priority="116" operator="between">
      <formula>200</formula>
      <formula>300</formula>
    </cfRule>
    <cfRule type="cellIs" dxfId="115" priority="117" operator="between">
      <formula>1</formula>
      <formula>200</formula>
    </cfRule>
  </conditionalFormatting>
  <conditionalFormatting sqref="J254">
    <cfRule type="cellIs" dxfId="114" priority="113" operator="between">
      <formula>0.97</formula>
      <formula>1</formula>
    </cfRule>
    <cfRule type="cellIs" dxfId="113" priority="114" operator="between">
      <formula>0.01</formula>
      <formula>0.93</formula>
    </cfRule>
    <cfRule type="cellIs" dxfId="112" priority="115" operator="between">
      <formula>0.93</formula>
      <formula>0.97</formula>
    </cfRule>
  </conditionalFormatting>
  <conditionalFormatting sqref="I256">
    <cfRule type="cellIs" dxfId="111" priority="111" operator="between">
      <formula>200</formula>
      <formula>300</formula>
    </cfRule>
    <cfRule type="cellIs" dxfId="110" priority="112" operator="between">
      <formula>1</formula>
      <formula>200</formula>
    </cfRule>
  </conditionalFormatting>
  <conditionalFormatting sqref="J256">
    <cfRule type="cellIs" dxfId="109" priority="108" operator="between">
      <formula>0.97</formula>
      <formula>1</formula>
    </cfRule>
    <cfRule type="cellIs" dxfId="108" priority="109" operator="between">
      <formula>0.01</formula>
      <formula>0.93</formula>
    </cfRule>
    <cfRule type="cellIs" dxfId="107" priority="110" operator="between">
      <formula>0.93</formula>
      <formula>0.97</formula>
    </cfRule>
  </conditionalFormatting>
  <conditionalFormatting sqref="I257:I260">
    <cfRule type="cellIs" dxfId="106" priority="106" operator="between">
      <formula>200</formula>
      <formula>300</formula>
    </cfRule>
    <cfRule type="cellIs" dxfId="105" priority="107" operator="between">
      <formula>1</formula>
      <formula>200</formula>
    </cfRule>
  </conditionalFormatting>
  <conditionalFormatting sqref="J257:J260">
    <cfRule type="cellIs" dxfId="104" priority="103" operator="between">
      <formula>0.97</formula>
      <formula>1</formula>
    </cfRule>
    <cfRule type="cellIs" dxfId="103" priority="104" operator="between">
      <formula>0.01</formula>
      <formula>0.93</formula>
    </cfRule>
    <cfRule type="cellIs" dxfId="102" priority="105" operator="between">
      <formula>0.93</formula>
      <formula>0.97</formula>
    </cfRule>
  </conditionalFormatting>
  <conditionalFormatting sqref="I261">
    <cfRule type="cellIs" dxfId="101" priority="101" operator="between">
      <formula>200</formula>
      <formula>300</formula>
    </cfRule>
    <cfRule type="cellIs" dxfId="100" priority="102" operator="between">
      <formula>1</formula>
      <formula>200</formula>
    </cfRule>
  </conditionalFormatting>
  <conditionalFormatting sqref="J261">
    <cfRule type="cellIs" dxfId="99" priority="98" operator="between">
      <formula>0.97</formula>
      <formula>1</formula>
    </cfRule>
    <cfRule type="cellIs" dxfId="98" priority="99" operator="between">
      <formula>0.01</formula>
      <formula>0.93</formula>
    </cfRule>
    <cfRule type="cellIs" dxfId="97" priority="100" operator="between">
      <formula>0.93</formula>
      <formula>0.97</formula>
    </cfRule>
  </conditionalFormatting>
  <conditionalFormatting sqref="I262">
    <cfRule type="cellIs" dxfId="96" priority="96" operator="between">
      <formula>200</formula>
      <formula>300</formula>
    </cfRule>
    <cfRule type="cellIs" dxfId="95" priority="97" operator="between">
      <formula>1</formula>
      <formula>200</formula>
    </cfRule>
  </conditionalFormatting>
  <conditionalFormatting sqref="J262">
    <cfRule type="cellIs" dxfId="94" priority="93" operator="between">
      <formula>0.97</formula>
      <formula>1</formula>
    </cfRule>
    <cfRule type="cellIs" dxfId="93" priority="94" operator="between">
      <formula>0.01</formula>
      <formula>0.93</formula>
    </cfRule>
    <cfRule type="cellIs" dxfId="92" priority="95" operator="between">
      <formula>0.93</formula>
      <formula>0.97</formula>
    </cfRule>
  </conditionalFormatting>
  <conditionalFormatting sqref="I263">
    <cfRule type="cellIs" dxfId="91" priority="91" operator="between">
      <formula>200</formula>
      <formula>300</formula>
    </cfRule>
    <cfRule type="cellIs" dxfId="90" priority="92" operator="between">
      <formula>1</formula>
      <formula>200</formula>
    </cfRule>
  </conditionalFormatting>
  <conditionalFormatting sqref="J263">
    <cfRule type="cellIs" dxfId="89" priority="88" operator="between">
      <formula>0.97</formula>
      <formula>1</formula>
    </cfRule>
    <cfRule type="cellIs" dxfId="88" priority="89" operator="between">
      <formula>0.01</formula>
      <formula>0.93</formula>
    </cfRule>
    <cfRule type="cellIs" dxfId="87" priority="90" operator="between">
      <formula>0.93</formula>
      <formula>0.97</formula>
    </cfRule>
  </conditionalFormatting>
  <conditionalFormatting sqref="I265:I266">
    <cfRule type="cellIs" dxfId="86" priority="86" operator="between">
      <formula>200</formula>
      <formula>300</formula>
    </cfRule>
    <cfRule type="cellIs" dxfId="85" priority="87" operator="between">
      <formula>1</formula>
      <formula>200</formula>
    </cfRule>
  </conditionalFormatting>
  <conditionalFormatting sqref="J265:J266">
    <cfRule type="cellIs" dxfId="84" priority="83" operator="between">
      <formula>0.97</formula>
      <formula>1</formula>
    </cfRule>
    <cfRule type="cellIs" dxfId="83" priority="84" operator="between">
      <formula>0.01</formula>
      <formula>0.93</formula>
    </cfRule>
    <cfRule type="cellIs" dxfId="82" priority="85" operator="between">
      <formula>0.93</formula>
      <formula>0.97</formula>
    </cfRule>
  </conditionalFormatting>
  <conditionalFormatting sqref="I268">
    <cfRule type="cellIs" dxfId="81" priority="81" operator="between">
      <formula>200</formula>
      <formula>300</formula>
    </cfRule>
    <cfRule type="cellIs" dxfId="80" priority="82" operator="between">
      <formula>1</formula>
      <formula>200</formula>
    </cfRule>
  </conditionalFormatting>
  <conditionalFormatting sqref="J268">
    <cfRule type="cellIs" dxfId="79" priority="78" operator="between">
      <formula>0.97</formula>
      <formula>1</formula>
    </cfRule>
    <cfRule type="cellIs" dxfId="78" priority="79" operator="between">
      <formula>0.01</formula>
      <formula>0.93</formula>
    </cfRule>
    <cfRule type="cellIs" dxfId="77" priority="80" operator="between">
      <formula>0.93</formula>
      <formula>0.97</formula>
    </cfRule>
  </conditionalFormatting>
  <conditionalFormatting sqref="I269:I275">
    <cfRule type="cellIs" dxfId="76" priority="76" operator="between">
      <formula>200</formula>
      <formula>300</formula>
    </cfRule>
    <cfRule type="cellIs" dxfId="75" priority="77" operator="between">
      <formula>1</formula>
      <formula>200</formula>
    </cfRule>
  </conditionalFormatting>
  <conditionalFormatting sqref="J269:J275">
    <cfRule type="cellIs" dxfId="74" priority="73" operator="between">
      <formula>0.97</formula>
      <formula>1</formula>
    </cfRule>
    <cfRule type="cellIs" dxfId="73" priority="74" operator="between">
      <formula>0.01</formula>
      <formula>0.93</formula>
    </cfRule>
    <cfRule type="cellIs" dxfId="72" priority="75" operator="between">
      <formula>0.93</formula>
      <formula>0.97</formula>
    </cfRule>
  </conditionalFormatting>
  <conditionalFormatting sqref="I276">
    <cfRule type="cellIs" dxfId="71" priority="71" operator="between">
      <formula>200</formula>
      <formula>300</formula>
    </cfRule>
    <cfRule type="cellIs" dxfId="70" priority="72" operator="between">
      <formula>1</formula>
      <formula>200</formula>
    </cfRule>
  </conditionalFormatting>
  <conditionalFormatting sqref="J276">
    <cfRule type="cellIs" dxfId="69" priority="68" operator="between">
      <formula>0.97</formula>
      <formula>1</formula>
    </cfRule>
    <cfRule type="cellIs" dxfId="68" priority="69" operator="between">
      <formula>0.01</formula>
      <formula>0.93</formula>
    </cfRule>
    <cfRule type="cellIs" dxfId="67" priority="70" operator="between">
      <formula>0.93</formula>
      <formula>0.97</formula>
    </cfRule>
  </conditionalFormatting>
  <conditionalFormatting sqref="I280">
    <cfRule type="cellIs" dxfId="66" priority="66" operator="between">
      <formula>200</formula>
      <formula>300</formula>
    </cfRule>
    <cfRule type="cellIs" dxfId="65" priority="67" operator="between">
      <formula>1</formula>
      <formula>200</formula>
    </cfRule>
  </conditionalFormatting>
  <conditionalFormatting sqref="J280">
    <cfRule type="cellIs" dxfId="64" priority="63" operator="between">
      <formula>0.97</formula>
      <formula>1</formula>
    </cfRule>
    <cfRule type="cellIs" dxfId="63" priority="64" operator="between">
      <formula>0.01</formula>
      <formula>0.93</formula>
    </cfRule>
    <cfRule type="cellIs" dxfId="62" priority="65" operator="between">
      <formula>0.93</formula>
      <formula>0.97</formula>
    </cfRule>
  </conditionalFormatting>
  <conditionalFormatting sqref="I283">
    <cfRule type="cellIs" dxfId="61" priority="61" operator="between">
      <formula>200</formula>
      <formula>300</formula>
    </cfRule>
    <cfRule type="cellIs" dxfId="60" priority="62" operator="between">
      <formula>1</formula>
      <formula>200</formula>
    </cfRule>
  </conditionalFormatting>
  <conditionalFormatting sqref="J283">
    <cfRule type="cellIs" dxfId="59" priority="58" operator="between">
      <formula>0.97</formula>
      <formula>1</formula>
    </cfRule>
    <cfRule type="cellIs" dxfId="58" priority="59" operator="between">
      <formula>0.01</formula>
      <formula>0.93</formula>
    </cfRule>
    <cfRule type="cellIs" dxfId="57" priority="60" operator="between">
      <formula>0.93</formula>
      <formula>0.97</formula>
    </cfRule>
  </conditionalFormatting>
  <conditionalFormatting sqref="I282">
    <cfRule type="cellIs" dxfId="56" priority="56" operator="between">
      <formula>200</formula>
      <formula>300</formula>
    </cfRule>
    <cfRule type="cellIs" dxfId="55" priority="57" operator="between">
      <formula>1</formula>
      <formula>200</formula>
    </cfRule>
  </conditionalFormatting>
  <conditionalFormatting sqref="J282">
    <cfRule type="cellIs" dxfId="54" priority="53" operator="between">
      <formula>0.97</formula>
      <formula>1</formula>
    </cfRule>
    <cfRule type="cellIs" dxfId="53" priority="54" operator="between">
      <formula>0.01</formula>
      <formula>0.93</formula>
    </cfRule>
    <cfRule type="cellIs" dxfId="52" priority="55" operator="between">
      <formula>0.93</formula>
      <formula>0.97</formula>
    </cfRule>
  </conditionalFormatting>
  <conditionalFormatting sqref="I285">
    <cfRule type="cellIs" dxfId="51" priority="51" operator="between">
      <formula>200</formula>
      <formula>300</formula>
    </cfRule>
    <cfRule type="cellIs" dxfId="50" priority="52" operator="between">
      <formula>1</formula>
      <formula>200</formula>
    </cfRule>
  </conditionalFormatting>
  <conditionalFormatting sqref="J285">
    <cfRule type="cellIs" dxfId="49" priority="48" operator="between">
      <formula>0.97</formula>
      <formula>1</formula>
    </cfRule>
    <cfRule type="cellIs" dxfId="48" priority="49" operator="between">
      <formula>0.01</formula>
      <formula>0.93</formula>
    </cfRule>
    <cfRule type="cellIs" dxfId="47" priority="50" operator="between">
      <formula>0.93</formula>
      <formula>0.97</formula>
    </cfRule>
  </conditionalFormatting>
  <conditionalFormatting sqref="I286">
    <cfRule type="cellIs" dxfId="46" priority="46" operator="between">
      <formula>200</formula>
      <formula>300</formula>
    </cfRule>
    <cfRule type="cellIs" dxfId="45" priority="47" operator="between">
      <formula>1</formula>
      <formula>200</formula>
    </cfRule>
  </conditionalFormatting>
  <conditionalFormatting sqref="J286">
    <cfRule type="cellIs" dxfId="44" priority="43" operator="between">
      <formula>0.97</formula>
      <formula>1</formula>
    </cfRule>
    <cfRule type="cellIs" dxfId="43" priority="44" operator="between">
      <formula>0.01</formula>
      <formula>0.93</formula>
    </cfRule>
    <cfRule type="cellIs" dxfId="42" priority="45" operator="between">
      <formula>0.93</formula>
      <formula>0.97</formula>
    </cfRule>
  </conditionalFormatting>
  <conditionalFormatting sqref="I287:I289">
    <cfRule type="cellIs" dxfId="41" priority="41" operator="between">
      <formula>200</formula>
      <formula>300</formula>
    </cfRule>
    <cfRule type="cellIs" dxfId="40" priority="42" operator="between">
      <formula>1</formula>
      <formula>200</formula>
    </cfRule>
  </conditionalFormatting>
  <conditionalFormatting sqref="J287:J289">
    <cfRule type="cellIs" dxfId="39" priority="38" operator="between">
      <formula>0.97</formula>
      <formula>1</formula>
    </cfRule>
    <cfRule type="cellIs" dxfId="38" priority="39" operator="between">
      <formula>0.01</formula>
      <formula>0.93</formula>
    </cfRule>
    <cfRule type="cellIs" dxfId="37" priority="40" operator="between">
      <formula>0.93</formula>
      <formula>0.97</formula>
    </cfRule>
  </conditionalFormatting>
  <conditionalFormatting sqref="I290">
    <cfRule type="cellIs" dxfId="36" priority="36" operator="between">
      <formula>200</formula>
      <formula>300</formula>
    </cfRule>
    <cfRule type="cellIs" dxfId="35" priority="37" operator="between">
      <formula>1</formula>
      <formula>200</formula>
    </cfRule>
  </conditionalFormatting>
  <conditionalFormatting sqref="J290">
    <cfRule type="cellIs" dxfId="34" priority="33" operator="between">
      <formula>0.97</formula>
      <formula>1</formula>
    </cfRule>
    <cfRule type="cellIs" dxfId="33" priority="34" operator="between">
      <formula>0.01</formula>
      <formula>0.93</formula>
    </cfRule>
    <cfRule type="cellIs" dxfId="32" priority="35" operator="between">
      <formula>0.93</formula>
      <formula>0.97</formula>
    </cfRule>
  </conditionalFormatting>
  <conditionalFormatting sqref="I291">
    <cfRule type="cellIs" dxfId="31" priority="31" operator="between">
      <formula>200</formula>
      <formula>300</formula>
    </cfRule>
    <cfRule type="cellIs" dxfId="30" priority="32" operator="between">
      <formula>1</formula>
      <formula>200</formula>
    </cfRule>
  </conditionalFormatting>
  <conditionalFormatting sqref="J291">
    <cfRule type="cellIs" dxfId="29" priority="28" operator="between">
      <formula>0.97</formula>
      <formula>1</formula>
    </cfRule>
    <cfRule type="cellIs" dxfId="28" priority="29" operator="between">
      <formula>0.01</formula>
      <formula>0.93</formula>
    </cfRule>
    <cfRule type="cellIs" dxfId="27" priority="30" operator="between">
      <formula>0.93</formula>
      <formula>0.97</formula>
    </cfRule>
  </conditionalFormatting>
  <conditionalFormatting sqref="I292">
    <cfRule type="cellIs" dxfId="26" priority="26" operator="between">
      <formula>200</formula>
      <formula>300</formula>
    </cfRule>
    <cfRule type="cellIs" dxfId="25" priority="27" operator="between">
      <formula>1</formula>
      <formula>200</formula>
    </cfRule>
  </conditionalFormatting>
  <conditionalFormatting sqref="J292">
    <cfRule type="cellIs" dxfId="24" priority="23" operator="between">
      <formula>0.97</formula>
      <formula>1</formula>
    </cfRule>
    <cfRule type="cellIs" dxfId="23" priority="24" operator="between">
      <formula>0.01</formula>
      <formula>0.93</formula>
    </cfRule>
    <cfRule type="cellIs" dxfId="22" priority="25" operator="between">
      <formula>0.93</formula>
      <formula>0.97</formula>
    </cfRule>
  </conditionalFormatting>
  <conditionalFormatting sqref="I293">
    <cfRule type="cellIs" dxfId="21" priority="21" operator="between">
      <formula>200</formula>
      <formula>300</formula>
    </cfRule>
    <cfRule type="cellIs" dxfId="20" priority="22" operator="between">
      <formula>1</formula>
      <formula>200</formula>
    </cfRule>
  </conditionalFormatting>
  <conditionalFormatting sqref="J293">
    <cfRule type="cellIs" dxfId="19" priority="18" operator="between">
      <formula>0.97</formula>
      <formula>1</formula>
    </cfRule>
    <cfRule type="cellIs" dxfId="18" priority="19" operator="between">
      <formula>0.01</formula>
      <formula>0.93</formula>
    </cfRule>
    <cfRule type="cellIs" dxfId="17" priority="20" operator="between">
      <formula>0.93</formula>
      <formula>0.97</formula>
    </cfRule>
  </conditionalFormatting>
  <conditionalFormatting sqref="I295">
    <cfRule type="cellIs" dxfId="16" priority="16" operator="between">
      <formula>200</formula>
      <formula>300</formula>
    </cfRule>
    <cfRule type="cellIs" dxfId="15" priority="17" operator="between">
      <formula>1</formula>
      <formula>200</formula>
    </cfRule>
  </conditionalFormatting>
  <conditionalFormatting sqref="J295">
    <cfRule type="cellIs" dxfId="14" priority="13" operator="between">
      <formula>0.97</formula>
      <formula>1</formula>
    </cfRule>
    <cfRule type="cellIs" dxfId="13" priority="14" operator="between">
      <formula>0.01</formula>
      <formula>0.93</formula>
    </cfRule>
    <cfRule type="cellIs" dxfId="12" priority="15" operator="between">
      <formula>0.93</formula>
      <formula>0.97</formula>
    </cfRule>
  </conditionalFormatting>
  <conditionalFormatting sqref="I294">
    <cfRule type="cellIs" dxfId="11" priority="11" operator="between">
      <formula>200</formula>
      <formula>300</formula>
    </cfRule>
    <cfRule type="cellIs" dxfId="10" priority="12" operator="between">
      <formula>1</formula>
      <formula>200</formula>
    </cfRule>
  </conditionalFormatting>
  <conditionalFormatting sqref="J294">
    <cfRule type="cellIs" dxfId="9" priority="8" operator="between">
      <formula>0.97</formula>
      <formula>1</formula>
    </cfRule>
    <cfRule type="cellIs" dxfId="8" priority="9" operator="between">
      <formula>0.01</formula>
      <formula>0.93</formula>
    </cfRule>
    <cfRule type="cellIs" dxfId="7" priority="10" operator="between">
      <formula>0.93</formula>
      <formula>0.97</formula>
    </cfRule>
  </conditionalFormatting>
  <conditionalFormatting sqref="I54">
    <cfRule type="cellIs" dxfId="6" priority="6" operator="between">
      <formula>200</formula>
      <formula>300</formula>
    </cfRule>
    <cfRule type="cellIs" dxfId="5" priority="7" operator="between">
      <formula>1</formula>
      <formula>200</formula>
    </cfRule>
  </conditionalFormatting>
  <conditionalFormatting sqref="J54">
    <cfRule type="cellIs" dxfId="4" priority="3" operator="between">
      <formula>0.97</formula>
      <formula>1</formula>
    </cfRule>
    <cfRule type="cellIs" dxfId="3" priority="4" operator="between">
      <formula>0.01</formula>
      <formula>0.93</formula>
    </cfRule>
    <cfRule type="cellIs" dxfId="2" priority="5" operator="between">
      <formula>0.93</formula>
      <formula>0.97</formula>
    </cfRule>
  </conditionalFormatting>
  <conditionalFormatting sqref="G536:H536">
    <cfRule type="cellIs" dxfId="1" priority="1" operator="between">
      <formula>200</formula>
      <formula>300</formula>
    </cfRule>
    <cfRule type="cellIs" dxfId="0" priority="2" operator="between">
      <formula>1</formula>
      <formula>200</formula>
    </cfRule>
  </conditionalFormatting>
  <hyperlinks>
    <hyperlink ref="P145" r:id="rId1" xr:uid="{972D83B2-CACC-41AE-B2AA-F7C67CC930A5}"/>
    <hyperlink ref="P16" r:id="rId2" xr:uid="{6D035ECC-91D3-4CBF-828B-8F905DBE5333}"/>
    <hyperlink ref="P306" r:id="rId3" xr:uid="{8E22E6B5-60B4-4F7D-AB4C-6BDA955E9D91}"/>
    <hyperlink ref="P464" r:id="rId4" xr:uid="{3A58468B-7F31-427F-9844-DDA4C248C29B}"/>
    <hyperlink ref="P181" r:id="rId5" xr:uid="{6CF9E255-EA7A-496E-AFCA-FBC7C3F6F1CF}"/>
    <hyperlink ref="P17" r:id="rId6" xr:uid="{C9052371-1F6D-40AD-8E10-0A407A4D678E}"/>
    <hyperlink ref="P18" r:id="rId7" xr:uid="{3ABAF1CA-135B-4598-9F4E-22B45F4B4344}"/>
    <hyperlink ref="P269" r:id="rId8" xr:uid="{B25BBE94-DA6F-4A02-9315-EC4396DEDACB}"/>
    <hyperlink ref="P307" r:id="rId9" xr:uid="{CB9DB014-E9B0-444F-9742-0B52DAFB9A9C}"/>
    <hyperlink ref="P309" r:id="rId10" xr:uid="{4292879D-CB21-4336-B093-CA8A1DCBD0CE}"/>
    <hyperlink ref="P308" r:id="rId11" xr:uid="{CE428EB7-1F4E-4FAC-8BC8-02C374EB0BCE}"/>
    <hyperlink ref="P146" r:id="rId12" xr:uid="{B891B69F-87CD-4D74-BB67-47337CF3BA51}"/>
    <hyperlink ref="P310" r:id="rId13" xr:uid="{9822C61E-2BCA-4110-B1CB-2383A26E74AE}"/>
    <hyperlink ref="P311" r:id="rId14" xr:uid="{FE2D85D7-694B-4A87-B9A3-2AA64520013D}"/>
    <hyperlink ref="P460" r:id="rId15" xr:uid="{6BB54708-C25D-4724-9B93-BD7BA139AB01}"/>
    <hyperlink ref="P312" r:id="rId16" xr:uid="{1BCA474C-B35F-4D7D-B47A-D8DCCDCC2902}"/>
    <hyperlink ref="P222" r:id="rId17" xr:uid="{D3CDAFE6-189B-4820-8342-A2448BA541F5}"/>
    <hyperlink ref="P110" r:id="rId18" xr:uid="{3F729F95-BDFB-4667-A4E6-72D9D236B397}"/>
    <hyperlink ref="P223" r:id="rId19" xr:uid="{E0CCEC86-5432-474A-BAF6-EE18239CCE73}"/>
    <hyperlink ref="P232" r:id="rId20" xr:uid="{DFFED67E-A285-4973-A7AB-F46A7AA2F934}"/>
    <hyperlink ref="P313" r:id="rId21" xr:uid="{30911CB6-0E0C-49A6-A8B4-C6E3E26CA236}"/>
    <hyperlink ref="P315" r:id="rId22" xr:uid="{7B88DCB5-3374-440D-B5E7-5D612B979464}"/>
    <hyperlink ref="P317" r:id="rId23" xr:uid="{022EC164-6397-4DC7-9D1E-8BD1E4FCAB63}"/>
    <hyperlink ref="P318" r:id="rId24" xr:uid="{0CFA3A2F-5354-406C-BB39-D0809FA1E2A0}"/>
    <hyperlink ref="P471" r:id="rId25" xr:uid="{0FAE2469-8B73-4FD7-B8B0-548BA424A199}"/>
    <hyperlink ref="P320" r:id="rId26" xr:uid="{CC43B87C-DBE1-4E78-95C3-B5DA16948179}"/>
    <hyperlink ref="P93" r:id="rId27" xr:uid="{C4B289A3-FB96-481E-9E3F-9594B812E0D0}"/>
    <hyperlink ref="P70" r:id="rId28" xr:uid="{C8E003B6-4673-4165-BC64-3F9651EB80F0}"/>
    <hyperlink ref="P472" r:id="rId29" xr:uid="{3330B56B-959E-41B2-95FE-0CAC5997F056}"/>
    <hyperlink ref="P467" r:id="rId30" xr:uid="{7599BEE0-E4B9-4FB6-A2EC-207217EF08E2}"/>
    <hyperlink ref="P19" r:id="rId31" xr:uid="{10A3D705-A96B-40A5-B4B1-74F483552BF1}"/>
    <hyperlink ref="P125" r:id="rId32" xr:uid="{052A82C2-F517-4409-AF67-32E4244DDADC}"/>
    <hyperlink ref="P319" r:id="rId33" xr:uid="{E13295FA-A25B-458F-BE48-337AE03EE094}"/>
    <hyperlink ref="P193" r:id="rId34" xr:uid="{55DCDF67-5AFF-4245-B986-A3CEDA20A572}"/>
    <hyperlink ref="P154" r:id="rId35" xr:uid="{8CD90A9D-F109-4973-819A-0335CB98758A}"/>
    <hyperlink ref="P349" r:id="rId36" xr:uid="{6FA84BF5-DA72-4C75-9456-C67FF092AEBA}"/>
    <hyperlink ref="P23" r:id="rId37" xr:uid="{3500C536-D23B-4F35-B82B-9D466740B38E}"/>
    <hyperlink ref="P153" r:id="rId38" xr:uid="{F00612FE-AF40-4FDF-8B2A-E273BB4EF7F2}"/>
    <hyperlink ref="P348" r:id="rId39" xr:uid="{EA8A0170-9547-47C5-A373-15C356246F80}"/>
    <hyperlink ref="P347" r:id="rId40" xr:uid="{60F5E186-A58B-4831-AF98-7D87EAB18ED4}"/>
    <hyperlink ref="P142" r:id="rId41" xr:uid="{1AC8C39B-4A66-49FA-83B8-19ECE786F864}"/>
    <hyperlink ref="P346" r:id="rId42" xr:uid="{1F555026-F7AD-4D55-A9FB-E2B0259BA2F7}"/>
    <hyperlink ref="P259" r:id="rId43" xr:uid="{D663E05A-1F51-4C87-98EA-12C500DF1321}"/>
    <hyperlink ref="P345" r:id="rId44" xr:uid="{5EB2B9D2-4298-4E2F-A2E2-78DC62DCA2DC}"/>
    <hyperlink ref="P344" r:id="rId45" xr:uid="{D3A08E23-713B-431F-9C49-EEDF3BE3D3C9}"/>
    <hyperlink ref="P226" r:id="rId46" xr:uid="{9E0DCA5D-97FC-4AB7-A72B-76A5AB3AA433}"/>
    <hyperlink ref="P596" r:id="rId47" xr:uid="{0DF2C399-CF79-42D7-BEB6-28C3529B23EA}"/>
    <hyperlink ref="P462" r:id="rId48" xr:uid="{EBE463CB-29FD-4346-9AB8-25EFDEA533F1}"/>
    <hyperlink ref="P126" r:id="rId49" xr:uid="{DD5B16F4-0B7F-49A2-8EDB-0A292F76B1BC}"/>
    <hyperlink ref="P343" r:id="rId50" xr:uid="{FB5663AF-93EA-434C-AD95-17FD66281C80}"/>
    <hyperlink ref="P152" r:id="rId51" xr:uid="{24345473-9718-46D2-9244-7DE46036C5AE}"/>
    <hyperlink ref="P595" r:id="rId52" xr:uid="{6BA53F6C-0846-48CE-B925-8A003C6EFF59}"/>
    <hyperlink ref="P461" r:id="rId53" xr:uid="{E71BBC6E-5E0B-497D-A271-4F4164F663DF}"/>
    <hyperlink ref="P84" r:id="rId54" xr:uid="{E41547BE-15A7-4C01-9508-A57E56E88F6E}"/>
    <hyperlink ref="P342" r:id="rId55" xr:uid="{B1A13A02-6087-40A0-A1EB-3E70C673078F}"/>
    <hyperlink ref="P136" r:id="rId56" xr:uid="{B70BBD0A-145D-498E-8F8E-BFE07BA5A8C3}"/>
    <hyperlink ref="P49" r:id="rId57" xr:uid="{BE8FA230-CEC1-4DA1-8E47-423B0CE0DDDD}"/>
    <hyperlink ref="P489" r:id="rId58" xr:uid="{EE9FE06B-665F-4411-8E29-9F6FA331C85A}"/>
    <hyperlink ref="P139" r:id="rId59" xr:uid="{0F1F8C14-C958-4A99-B20D-CF1A43C4AF4E}"/>
    <hyperlink ref="P299" r:id="rId60" xr:uid="{00AFA9A1-27B7-43C5-83F2-079ABF3FAE35}"/>
    <hyperlink ref="P192" r:id="rId61" xr:uid="{7D16E175-96F6-4674-B80E-8C66809C89A9}"/>
    <hyperlink ref="P112" r:id="rId62" xr:uid="{7B00A9A8-0384-44AD-AF65-97A859210239}"/>
    <hyperlink ref="P52" r:id="rId63" xr:uid="{10BEBB69-900C-4DC0-B04D-D0FD03D1E563}"/>
    <hyperlink ref="P184" r:id="rId64" xr:uid="{F7171AB8-642B-4904-BB17-60992A6D407F}"/>
    <hyperlink ref="P282" r:id="rId65" xr:uid="{138CB9DD-6477-4813-A024-AD96098C23FE}"/>
    <hyperlink ref="P298" r:id="rId66" xr:uid="{390EB612-65A1-4B55-BAA4-565BF0F4D3CA}"/>
    <hyperlink ref="P108" r:id="rId67" xr:uid="{7B023B9A-7CEC-4551-9C02-612D59B0A9DE}"/>
    <hyperlink ref="P341" r:id="rId68" xr:uid="{EDDD9E8A-F68C-4495-9EB8-0309309857BB}"/>
    <hyperlink ref="P289" r:id="rId69" xr:uid="{7157EFF3-95E4-4ADD-A2B5-D35E6292CF62}"/>
    <hyperlink ref="P340" r:id="rId70" xr:uid="{C5A38FFE-0807-4DB0-939E-7FFA3E11F0EF}"/>
    <hyperlink ref="P485" r:id="rId71" xr:uid="{A5A3010D-19E5-482C-907C-DC3C4A1AFF44}"/>
    <hyperlink ref="P45" r:id="rId72" xr:uid="{55AA2591-9A00-4CBF-BC90-DF770AEB98D5}"/>
    <hyperlink ref="P111" r:id="rId73" xr:uid="{DEE8F1FB-902B-4E69-97C9-D00FA2FB3A7D}"/>
    <hyperlink ref="P22" r:id="rId74" xr:uid="{2A3FBB81-F427-4655-BFD0-5409EE3012C0}"/>
    <hyperlink ref="P272" r:id="rId75" xr:uid="{52A035F2-3EDB-4792-A664-B198ECB25167}"/>
    <hyperlink ref="P135" r:id="rId76" xr:uid="{A1F061CC-EF51-4B38-8A4C-55D27A31AF22}"/>
    <hyperlink ref="P15" r:id="rId77" xr:uid="{A4B0DBEB-A4BA-4FED-BBF9-54813C0F358E}"/>
    <hyperlink ref="P55" r:id="rId78" xr:uid="{ED702DB0-12D8-4240-8629-06C11EF48314}"/>
    <hyperlink ref="P10" r:id="rId79" xr:uid="{32D2EF0A-84BF-4BA9-BE83-DB957D6FFB0B}"/>
    <hyperlink ref="P95" r:id="rId80" xr:uid="{2C5B6C00-CE58-4BFE-AF61-090F971C7F8B}"/>
    <hyperlink ref="P233" r:id="rId81" xr:uid="{E576003C-C93B-4CAF-BB12-57BDD794AC76}"/>
    <hyperlink ref="P338" r:id="rId82" xr:uid="{59AC1261-6E02-4FAA-AFC3-1A60A7EB5FDD}"/>
    <hyperlink ref="P286" r:id="rId83" xr:uid="{59E5C3EC-4E4C-491F-9709-EAB29E4C8D0A}"/>
    <hyperlink ref="P225" r:id="rId84" xr:uid="{26D526D5-E861-4FFA-83D1-D2C59B43DC19}"/>
    <hyperlink ref="P337" r:id="rId85" xr:uid="{B83B9C88-2324-4DF0-98B9-FCBB94296F73}"/>
    <hyperlink ref="P150" r:id="rId86" xr:uid="{71803AF4-036F-4ED2-ACBC-6DE888418955}"/>
    <hyperlink ref="P336" r:id="rId87" xr:uid="{E7A7C1DE-AE52-49A2-B3FE-9CFC08A0F5CC}"/>
    <hyperlink ref="P183" r:id="rId88" xr:uid="{C8DB46BC-DA49-4639-B2F4-AF6B03F0D006}"/>
    <hyperlink ref="P335" r:id="rId89" xr:uid="{3216969E-7D7B-4242-8E35-B41AF0806F07}"/>
    <hyperlink ref="P44" r:id="rId90" xr:uid="{02FD2DE1-35EF-4DCE-B856-BCD526B01947}"/>
    <hyperlink ref="P334" r:id="rId91" xr:uid="{724C52F4-E3AC-46F0-AF29-3DEFF3FEE256}"/>
    <hyperlink ref="P287" r:id="rId92" xr:uid="{45D8EE90-C3C5-43EA-8367-AEE0C6A6A228}"/>
    <hyperlink ref="P224" r:id="rId93" xr:uid="{3CD671ED-1A63-43E7-934E-5A6917036377}"/>
    <hyperlink ref="P333" r:id="rId94" xr:uid="{6BA23965-25C3-4EE4-A2CE-245E6FDF938C}"/>
    <hyperlink ref="P262" r:id="rId95" xr:uid="{AE33F108-1346-4F42-B79C-DE877FBF1D2A}"/>
    <hyperlink ref="P594" r:id="rId96" xr:uid="{D1E3B4C5-AA8E-4E94-82D7-9197A660C931}"/>
    <hyperlink ref="P332" r:id="rId97" xr:uid="{C10A651B-8B2E-4980-8475-26790CC3195B}"/>
    <hyperlink ref="P71" r:id="rId98" xr:uid="{4697FD98-06BF-41A6-9C00-D82CDE4DEE3F}"/>
    <hyperlink ref="P330" r:id="rId99" xr:uid="{B35805C9-370F-4AE9-BE67-FA8E477616A9}"/>
    <hyperlink ref="P329" r:id="rId100" xr:uid="{4F3717FC-ECB3-45A3-9565-06422E9C9518}"/>
    <hyperlink ref="P60" r:id="rId101" xr:uid="{BE28D90F-174D-468F-A575-5E34A942458B}"/>
    <hyperlink ref="P478" r:id="rId102" xr:uid="{CA67E49A-BF33-4AAA-8D93-04A07B60E773}"/>
    <hyperlink ref="P481" r:id="rId103" xr:uid="{FDE2B16E-2C2F-48EE-A2B7-F48FF7F0DA88}"/>
    <hyperlink ref="P147" r:id="rId104" xr:uid="{48BD9C32-76E7-4497-896B-018620699141}"/>
    <hyperlink ref="P149" r:id="rId105" xr:uid="{572B522D-5BED-45A2-A593-90CBA2886625}"/>
    <hyperlink ref="P328" r:id="rId106" xr:uid="{2C6C704C-CAEC-4BCB-A2E8-E3054C01343B}"/>
    <hyperlink ref="P236" r:id="rId107" xr:uid="{53E80373-8255-424A-9031-38DA146B0081}"/>
    <hyperlink ref="P235" r:id="rId108" xr:uid="{996C4B7F-BBE8-4CC4-B111-85791C0401D8}"/>
    <hyperlink ref="P117" r:id="rId109" xr:uid="{396402F5-3D2E-4956-9C87-F93D3B7EB6A0}"/>
    <hyperlink ref="P327" r:id="rId110" xr:uid="{90F82B94-2351-47BD-BE3C-D3DE56E45EED}"/>
    <hyperlink ref="P91" r:id="rId111" xr:uid="{C3ADD9C7-654A-4CAC-89E7-9C8F9306B6F3}"/>
    <hyperlink ref="P134" r:id="rId112" xr:uid="{8C7DFF7F-6D5E-4274-9005-D4DAECDFF14E}"/>
    <hyperlink ref="P283" r:id="rId113" xr:uid="{54C0EAD9-C7F8-4A89-BB74-29B60FC0FA8D}"/>
    <hyperlink ref="P20" r:id="rId114" xr:uid="{C4457D1E-6A32-47CE-AF0A-2A61F4F23CE7}"/>
    <hyperlink ref="P21" r:id="rId115" xr:uid="{2BAC8726-6D5C-4E88-9E53-111918D88512}"/>
    <hyperlink ref="P295" r:id="rId116" xr:uid="{188EA0CB-C886-4D1A-9DE6-8690178E35C1}"/>
    <hyperlink ref="P191" r:id="rId117" xr:uid="{31D932E5-B18E-46F8-BC1C-B90A3EB90669}"/>
    <hyperlink ref="P63" r:id="rId118" xr:uid="{D0437D51-ADDA-48A3-8391-6EAEAFBE2579}"/>
    <hyperlink ref="P322" r:id="rId119" xr:uid="{9CA3FFB0-A771-4EF9-9F71-977292BE05EE}"/>
    <hyperlink ref="P321" r:id="rId120" xr:uid="{6B54D7EB-4B4F-413D-A230-2AA9CF1A9368}"/>
    <hyperlink ref="P116" r:id="rId121" xr:uid="{24A23AD7-B74E-4F6F-A026-CB05261F43C7}"/>
    <hyperlink ref="P323" r:id="rId122" xr:uid="{FAEA1E6D-0B01-4E32-BB9E-46A0F2FFFC49}"/>
    <hyperlink ref="P593" r:id="rId123" xr:uid="{6BB5B825-CF4D-47E5-9A4E-C11E8E458758}"/>
    <hyperlink ref="P324" r:id="rId124" xr:uid="{BB6557DA-7EF9-439A-B911-F8B55450CF61}"/>
    <hyperlink ref="P325" r:id="rId125" xr:uid="{BF906AE1-E289-4188-A715-81767201C3A6}"/>
    <hyperlink ref="P148" r:id="rId126" xr:uid="{2846B3A8-4E69-4ECC-8CA0-BA4ACF5EB07D}"/>
    <hyperlink ref="P94" r:id="rId127" xr:uid="{DCB8D4C5-BFFF-451B-8BE6-F19204ECFAF9}"/>
    <hyperlink ref="P326" r:id="rId128" xr:uid="{2993C5F6-86FE-4449-9ADC-6229F8D5BE7E}"/>
    <hyperlink ref="P475" r:id="rId129" xr:uid="{B651633F-3680-4A25-AE35-438A83968EB5}"/>
    <hyperlink ref="P119" r:id="rId130" xr:uid="{648F0F07-BD63-4F0F-91BD-C30FC2C45B7A}"/>
  </hyperlinks>
  <pageMargins left="0.7" right="0.7" top="0.75" bottom="0.75" header="0.3" footer="0.3"/>
  <pageSetup orientation="portrait" horizontalDpi="1200" verticalDpi="1200" r:id="rId131"/>
  <legacyDrawing r:id="rId13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4A194-B6E3-4FAF-8819-DD753C4B37DF}">
  <dimension ref="A1:BS597"/>
  <sheetViews>
    <sheetView zoomScale="90" zoomScaleNormal="90" workbookViewId="0">
      <pane ySplit="3" topLeftCell="A540" activePane="bottomLeft" state="frozen"/>
      <selection activeCell="C5" sqref="C5"/>
      <selection pane="bottomLeft" activeCell="C5" sqref="C5"/>
    </sheetView>
  </sheetViews>
  <sheetFormatPr defaultRowHeight="15" x14ac:dyDescent="0.25"/>
  <cols>
    <col min="1" max="1" width="14.42578125" customWidth="1"/>
    <col min="2" max="2" width="5.28515625" style="8" customWidth="1"/>
    <col min="3" max="3" width="8.42578125" style="8" customWidth="1"/>
    <col min="4" max="4" width="21.28515625" customWidth="1"/>
    <col min="5" max="6" width="7.7109375" style="8" customWidth="1"/>
    <col min="7" max="7" width="11.28515625" style="8" customWidth="1"/>
    <col min="8" max="8" width="13.7109375" style="8" customWidth="1"/>
    <col min="9" max="9" width="14.85546875" customWidth="1"/>
    <col min="10" max="10" width="15.140625" style="8" customWidth="1"/>
    <col min="11" max="11" width="12.28515625" customWidth="1"/>
    <col min="12" max="12" width="18.28515625" customWidth="1"/>
    <col min="13" max="13" width="5" style="43" customWidth="1"/>
    <col min="14" max="14" width="4.85546875" style="43" customWidth="1"/>
    <col min="15" max="15" width="12" customWidth="1"/>
    <col min="16" max="16" width="8.85546875" customWidth="1"/>
    <col min="17" max="17" width="8.85546875" style="39" customWidth="1"/>
    <col min="18" max="18" width="5.42578125" style="24" customWidth="1"/>
    <col min="19" max="19" width="6" customWidth="1"/>
    <col min="20" max="20" width="5.7109375" style="8" customWidth="1"/>
    <col min="21" max="21" width="7.28515625" style="8" customWidth="1"/>
    <col min="22" max="22" width="21" customWidth="1"/>
    <col min="23" max="23" width="4.28515625" style="8" customWidth="1"/>
    <col min="24" max="24" width="5.28515625" style="8" customWidth="1"/>
    <col min="25" max="25" width="6.28515625" style="8" customWidth="1"/>
    <col min="26" max="26" width="6.140625" style="8" customWidth="1"/>
    <col min="27" max="27" width="5.5703125" style="8" customWidth="1"/>
    <col min="28" max="28" width="6.140625" style="8" customWidth="1"/>
    <col min="29" max="29" width="4.140625" style="8" customWidth="1"/>
    <col min="30" max="30" width="4.7109375" style="8" customWidth="1"/>
    <col min="31" max="31" width="4.85546875" style="8" customWidth="1"/>
    <col min="32" max="32" width="5.140625" style="8" customWidth="1"/>
    <col min="33" max="36" width="6.5703125" style="8" customWidth="1"/>
    <col min="37" max="37" width="14.7109375" customWidth="1"/>
    <col min="38" max="38" width="7.28515625" style="8" customWidth="1"/>
    <col min="39" max="40" width="8.85546875" style="8" customWidth="1"/>
    <col min="41" max="41" width="8.85546875" style="12" customWidth="1"/>
  </cols>
  <sheetData>
    <row r="1" spans="1:71" x14ac:dyDescent="0.25">
      <c r="A1" s="9" t="s">
        <v>33653</v>
      </c>
      <c r="B1" s="9"/>
      <c r="C1" s="9"/>
      <c r="D1" s="52" t="s">
        <v>33845</v>
      </c>
      <c r="E1" s="52"/>
      <c r="F1" s="52"/>
      <c r="G1" s="52" t="s">
        <v>33846</v>
      </c>
      <c r="H1" s="52"/>
      <c r="I1" s="52"/>
      <c r="J1" s="52"/>
      <c r="K1" s="52"/>
      <c r="L1" s="52"/>
      <c r="M1" s="52"/>
      <c r="N1" s="52"/>
      <c r="O1" s="52"/>
      <c r="P1" s="52"/>
      <c r="Q1" s="52"/>
      <c r="R1" s="52" t="s">
        <v>33662</v>
      </c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9" t="s">
        <v>33661</v>
      </c>
      <c r="AQ1" s="9" t="s">
        <v>18</v>
      </c>
      <c r="AR1" s="9" t="s">
        <v>2</v>
      </c>
      <c r="AS1" s="9" t="s">
        <v>3</v>
      </c>
      <c r="AT1" s="9" t="s">
        <v>4</v>
      </c>
      <c r="AU1" s="9" t="s">
        <v>5</v>
      </c>
      <c r="AV1" s="9" t="s">
        <v>6</v>
      </c>
      <c r="AW1" s="9" t="s">
        <v>7</v>
      </c>
      <c r="AX1" s="9" t="s">
        <v>8</v>
      </c>
      <c r="AY1" s="9" t="s">
        <v>9</v>
      </c>
      <c r="AZ1" s="9" t="s">
        <v>10</v>
      </c>
      <c r="BA1" s="9" t="s">
        <v>11</v>
      </c>
      <c r="BB1" s="9" t="s">
        <v>12</v>
      </c>
      <c r="BC1" s="9" t="s">
        <v>13</v>
      </c>
      <c r="BD1" s="9" t="s">
        <v>14</v>
      </c>
      <c r="BE1" s="9" t="s">
        <v>15</v>
      </c>
      <c r="BF1" s="9" t="s">
        <v>16</v>
      </c>
      <c r="BG1" s="9" t="s">
        <v>17</v>
      </c>
      <c r="BH1" s="9" t="s">
        <v>19</v>
      </c>
      <c r="BI1" s="9" t="s">
        <v>20</v>
      </c>
      <c r="BJ1" s="9" t="s">
        <v>21</v>
      </c>
      <c r="BK1" s="9" t="s">
        <v>22</v>
      </c>
      <c r="BL1" s="9" t="s">
        <v>23</v>
      </c>
      <c r="BM1" s="9" t="s">
        <v>24</v>
      </c>
      <c r="BN1" s="9" t="s">
        <v>25</v>
      </c>
      <c r="BO1" s="9" t="s">
        <v>26</v>
      </c>
      <c r="BP1" s="9" t="s">
        <v>27</v>
      </c>
      <c r="BQ1" s="9" t="s">
        <v>28</v>
      </c>
      <c r="BR1" s="9" t="s">
        <v>29</v>
      </c>
      <c r="BS1" s="9" t="s">
        <v>30</v>
      </c>
    </row>
    <row r="2" spans="1:71" x14ac:dyDescent="0.25">
      <c r="A2" s="9" t="s">
        <v>33653</v>
      </c>
      <c r="B2" s="9"/>
      <c r="C2" s="9"/>
      <c r="D2" s="24"/>
      <c r="E2" s="24"/>
      <c r="F2" s="24"/>
      <c r="G2" s="53" t="s">
        <v>33847</v>
      </c>
      <c r="H2" s="53"/>
      <c r="I2" s="53"/>
      <c r="J2" s="53"/>
      <c r="K2" s="53"/>
      <c r="L2" s="53"/>
      <c r="M2" s="53" t="s">
        <v>33848</v>
      </c>
      <c r="N2" s="53"/>
      <c r="O2" s="53"/>
      <c r="P2" s="53"/>
      <c r="Q2" s="53"/>
      <c r="R2" s="55" t="s">
        <v>33763</v>
      </c>
      <c r="S2" s="54" t="s">
        <v>33654</v>
      </c>
      <c r="T2" s="54"/>
      <c r="U2" s="54"/>
      <c r="V2" s="54" t="s">
        <v>33655</v>
      </c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38"/>
      <c r="AK2" s="36"/>
      <c r="AL2" s="36"/>
      <c r="AM2" s="36"/>
      <c r="AN2" s="36"/>
      <c r="AO2" s="36"/>
      <c r="AP2" s="9"/>
      <c r="AQ2" s="9"/>
      <c r="AR2" s="9" t="s">
        <v>25732</v>
      </c>
      <c r="AS2" s="9" t="s">
        <v>25734</v>
      </c>
      <c r="AT2" s="9" t="s">
        <v>25736</v>
      </c>
      <c r="AU2" s="9" t="s">
        <v>25738</v>
      </c>
      <c r="AV2" s="9" t="s">
        <v>25740</v>
      </c>
      <c r="AW2" s="9" t="s">
        <v>25734</v>
      </c>
      <c r="AX2" s="9" t="s">
        <v>25736</v>
      </c>
      <c r="AY2" s="9" t="s">
        <v>25734</v>
      </c>
      <c r="AZ2" s="9" t="s">
        <v>25738</v>
      </c>
      <c r="BA2" s="9" t="s">
        <v>25734</v>
      </c>
      <c r="BB2" s="9" t="s">
        <v>25736</v>
      </c>
      <c r="BC2" s="9" t="s">
        <v>25749</v>
      </c>
      <c r="BD2" s="9" t="s">
        <v>25740</v>
      </c>
      <c r="BE2" s="9" t="s">
        <v>25734</v>
      </c>
      <c r="BF2" s="9" t="s">
        <v>25740</v>
      </c>
      <c r="BG2" s="9" t="s">
        <v>25749</v>
      </c>
      <c r="BH2" s="9" t="s">
        <v>25749</v>
      </c>
      <c r="BI2" s="9" t="s">
        <v>25749</v>
      </c>
      <c r="BJ2" s="9" t="s">
        <v>25749</v>
      </c>
      <c r="BK2" s="9" t="s">
        <v>25738</v>
      </c>
      <c r="BL2" s="9" t="s">
        <v>25740</v>
      </c>
      <c r="BM2" s="9" t="s">
        <v>25749</v>
      </c>
      <c r="BN2" s="9" t="s">
        <v>25740</v>
      </c>
      <c r="BO2" s="9" t="s">
        <v>25736</v>
      </c>
      <c r="BP2" s="9" t="s">
        <v>25738</v>
      </c>
      <c r="BQ2" s="9" t="s">
        <v>25734</v>
      </c>
      <c r="BR2" s="9" t="s">
        <v>25734</v>
      </c>
      <c r="BS2" s="9" t="s">
        <v>25738</v>
      </c>
    </row>
    <row r="3" spans="1:71" ht="60" x14ac:dyDescent="0.25">
      <c r="A3" s="31" t="s">
        <v>1</v>
      </c>
      <c r="B3" s="8" t="s">
        <v>33841</v>
      </c>
      <c r="C3" s="8" t="s">
        <v>33842</v>
      </c>
      <c r="D3" s="31" t="s">
        <v>33223</v>
      </c>
      <c r="E3" s="31" t="s">
        <v>33843</v>
      </c>
      <c r="F3" s="31" t="s">
        <v>33844</v>
      </c>
      <c r="G3" s="31" t="s">
        <v>33225</v>
      </c>
      <c r="H3" s="31" t="s">
        <v>33224</v>
      </c>
      <c r="I3" s="32" t="s">
        <v>25771</v>
      </c>
      <c r="J3" s="32" t="s">
        <v>26198</v>
      </c>
      <c r="K3" s="31" t="s">
        <v>25755</v>
      </c>
      <c r="L3" s="31" t="s">
        <v>25746</v>
      </c>
      <c r="M3" s="42" t="s">
        <v>33849</v>
      </c>
      <c r="N3" s="42" t="s">
        <v>33850</v>
      </c>
      <c r="O3" s="31" t="s">
        <v>25756</v>
      </c>
      <c r="P3" s="31" t="s">
        <v>33851</v>
      </c>
      <c r="Q3" s="46" t="s">
        <v>25760</v>
      </c>
      <c r="R3" s="55"/>
      <c r="S3" s="37" t="s">
        <v>33663</v>
      </c>
      <c r="T3" s="37" t="s">
        <v>33664</v>
      </c>
      <c r="U3" s="37" t="s">
        <v>33665</v>
      </c>
      <c r="V3" s="37" t="s">
        <v>33736</v>
      </c>
      <c r="W3" s="37" t="s">
        <v>33711</v>
      </c>
      <c r="X3" s="37" t="s">
        <v>33712</v>
      </c>
      <c r="Y3" s="37" t="s">
        <v>33718</v>
      </c>
      <c r="Z3" s="37" t="s">
        <v>33713</v>
      </c>
      <c r="AA3" s="37" t="s">
        <v>33714</v>
      </c>
      <c r="AB3" s="37" t="s">
        <v>33735</v>
      </c>
      <c r="AC3" s="37" t="s">
        <v>33734</v>
      </c>
      <c r="AD3" s="37" t="s">
        <v>33740</v>
      </c>
      <c r="AE3" s="37" t="s">
        <v>33741</v>
      </c>
      <c r="AF3" s="37" t="s">
        <v>33715</v>
      </c>
      <c r="AG3" s="37" t="s">
        <v>33716</v>
      </c>
      <c r="AH3" s="37" t="s">
        <v>33717</v>
      </c>
      <c r="AI3" s="37" t="s">
        <v>33751</v>
      </c>
      <c r="AJ3" s="37" t="s">
        <v>33840</v>
      </c>
      <c r="AK3" s="33" t="s">
        <v>33656</v>
      </c>
      <c r="AL3" s="33" t="s">
        <v>33657</v>
      </c>
      <c r="AM3" s="33" t="s">
        <v>33658</v>
      </c>
      <c r="AN3" s="33" t="s">
        <v>33659</v>
      </c>
      <c r="AO3" s="33" t="s">
        <v>33660</v>
      </c>
      <c r="AP3" s="31" t="s">
        <v>25752</v>
      </c>
      <c r="AQ3" s="31" t="s">
        <v>25747</v>
      </c>
      <c r="AR3" s="31" t="s">
        <v>25733</v>
      </c>
      <c r="AS3" s="31" t="s">
        <v>25735</v>
      </c>
      <c r="AT3" s="31" t="s">
        <v>25733</v>
      </c>
      <c r="AU3" s="31" t="s">
        <v>25737</v>
      </c>
      <c r="AV3" s="31" t="s">
        <v>25739</v>
      </c>
      <c r="AW3" s="31" t="s">
        <v>25741</v>
      </c>
      <c r="AX3" s="31" t="s">
        <v>25742</v>
      </c>
      <c r="AY3" s="31" t="s">
        <v>25742</v>
      </c>
      <c r="AZ3" s="31" t="s">
        <v>25742</v>
      </c>
      <c r="BA3" s="31" t="s">
        <v>25743</v>
      </c>
      <c r="BB3" s="31" t="s">
        <v>25744</v>
      </c>
      <c r="BC3" s="31" t="s">
        <v>25737</v>
      </c>
      <c r="BD3" s="31" t="s">
        <v>25742</v>
      </c>
      <c r="BE3" s="31" t="s">
        <v>25739</v>
      </c>
      <c r="BF3" s="31" t="s">
        <v>25737</v>
      </c>
      <c r="BG3" s="31" t="s">
        <v>25745</v>
      </c>
      <c r="BH3" s="31" t="s">
        <v>25741</v>
      </c>
      <c r="BI3" s="31" t="s">
        <v>25739</v>
      </c>
      <c r="BJ3" s="31" t="s">
        <v>25735</v>
      </c>
      <c r="BK3" s="31" t="s">
        <v>25741</v>
      </c>
      <c r="BL3" s="31" t="s">
        <v>25744</v>
      </c>
      <c r="BM3" s="31" t="s">
        <v>25742</v>
      </c>
      <c r="BN3" s="31" t="s">
        <v>25733</v>
      </c>
      <c r="BO3" s="31" t="s">
        <v>25741</v>
      </c>
      <c r="BP3" s="31" t="s">
        <v>25733</v>
      </c>
      <c r="BQ3" s="31" t="s">
        <v>25745</v>
      </c>
      <c r="BR3" s="31" t="s">
        <v>25737</v>
      </c>
      <c r="BS3" s="31" t="s">
        <v>25745</v>
      </c>
    </row>
    <row r="4" spans="1:71" x14ac:dyDescent="0.25">
      <c r="A4" t="s">
        <v>778</v>
      </c>
      <c r="B4" t="s">
        <v>25914</v>
      </c>
      <c r="C4">
        <v>261</v>
      </c>
      <c r="D4" t="e">
        <v>#N/A</v>
      </c>
      <c r="E4" t="s">
        <v>33755</v>
      </c>
      <c r="F4">
        <v>0</v>
      </c>
      <c r="G4" t="s">
        <v>33228</v>
      </c>
      <c r="H4" t="s">
        <v>33228</v>
      </c>
      <c r="I4" t="s">
        <v>33228</v>
      </c>
      <c r="J4" t="s">
        <v>33228</v>
      </c>
      <c r="K4" t="s">
        <v>33228</v>
      </c>
      <c r="L4" t="s">
        <v>33228</v>
      </c>
      <c r="M4" t="s">
        <v>33755</v>
      </c>
      <c r="N4">
        <v>0</v>
      </c>
      <c r="R4" t="s">
        <v>33755</v>
      </c>
      <c r="T4"/>
      <c r="U4"/>
      <c r="W4"/>
      <c r="X4"/>
      <c r="Y4"/>
      <c r="Z4"/>
      <c r="AA4"/>
      <c r="AB4"/>
      <c r="AC4"/>
      <c r="AD4"/>
      <c r="AE4"/>
      <c r="AF4"/>
      <c r="AG4"/>
      <c r="AH4"/>
      <c r="AI4"/>
      <c r="AJ4">
        <f t="shared" ref="AJ4:AJ67" si="0">SUM(W4:AI4)</f>
        <v>0</v>
      </c>
      <c r="AL4"/>
      <c r="AM4"/>
      <c r="AN4"/>
      <c r="AO4"/>
      <c r="AP4">
        <f t="shared" ref="AP4:AP67" si="1">SUM(AR4:BS4)</f>
        <v>135</v>
      </c>
      <c r="AQ4">
        <v>0</v>
      </c>
      <c r="AR4">
        <v>3</v>
      </c>
      <c r="AS4">
        <v>0</v>
      </c>
      <c r="AT4">
        <v>0</v>
      </c>
      <c r="AU4">
        <v>1</v>
      </c>
      <c r="AV4">
        <v>8</v>
      </c>
      <c r="AW4">
        <v>1</v>
      </c>
      <c r="AX4">
        <v>4</v>
      </c>
      <c r="AY4">
        <v>17</v>
      </c>
      <c r="AZ4">
        <v>0</v>
      </c>
      <c r="BA4">
        <v>4</v>
      </c>
      <c r="BB4">
        <v>0</v>
      </c>
      <c r="BC4">
        <v>4</v>
      </c>
      <c r="BD4">
        <v>15</v>
      </c>
      <c r="BE4">
        <v>1</v>
      </c>
      <c r="BF4">
        <v>14</v>
      </c>
      <c r="BG4">
        <v>3</v>
      </c>
      <c r="BH4">
        <v>3</v>
      </c>
      <c r="BI4">
        <v>1</v>
      </c>
      <c r="BJ4">
        <v>1</v>
      </c>
      <c r="BK4">
        <v>2</v>
      </c>
      <c r="BL4">
        <v>10</v>
      </c>
      <c r="BM4">
        <v>3</v>
      </c>
      <c r="BN4">
        <v>17</v>
      </c>
      <c r="BO4">
        <v>0</v>
      </c>
      <c r="BP4">
        <v>0</v>
      </c>
      <c r="BQ4">
        <v>3</v>
      </c>
      <c r="BR4">
        <v>16</v>
      </c>
      <c r="BS4">
        <v>4</v>
      </c>
    </row>
    <row r="5" spans="1:71" x14ac:dyDescent="0.25">
      <c r="A5" t="s">
        <v>7624</v>
      </c>
      <c r="B5" t="s">
        <v>32727</v>
      </c>
      <c r="C5">
        <v>284</v>
      </c>
      <c r="D5" t="e">
        <v>#N/A</v>
      </c>
      <c r="E5" t="s">
        <v>33755</v>
      </c>
      <c r="F5">
        <v>0</v>
      </c>
      <c r="G5" t="s">
        <v>33228</v>
      </c>
      <c r="H5" t="s">
        <v>33228</v>
      </c>
      <c r="I5" t="s">
        <v>33228</v>
      </c>
      <c r="J5" t="s">
        <v>33228</v>
      </c>
      <c r="K5" t="s">
        <v>33228</v>
      </c>
      <c r="L5" t="s">
        <v>33228</v>
      </c>
      <c r="M5" t="s">
        <v>33755</v>
      </c>
      <c r="N5">
        <v>0</v>
      </c>
      <c r="R5" t="s">
        <v>33755</v>
      </c>
      <c r="T5"/>
      <c r="U5"/>
      <c r="W5"/>
      <c r="X5"/>
      <c r="Y5"/>
      <c r="Z5"/>
      <c r="AA5"/>
      <c r="AB5"/>
      <c r="AC5"/>
      <c r="AD5"/>
      <c r="AE5"/>
      <c r="AF5"/>
      <c r="AG5"/>
      <c r="AH5"/>
      <c r="AI5"/>
      <c r="AJ5">
        <f t="shared" si="0"/>
        <v>0</v>
      </c>
      <c r="AL5"/>
      <c r="AM5"/>
      <c r="AN5"/>
      <c r="AO5"/>
      <c r="AP5">
        <f t="shared" si="1"/>
        <v>81</v>
      </c>
      <c r="AQ5">
        <v>0</v>
      </c>
      <c r="AR5">
        <v>0</v>
      </c>
      <c r="AS5">
        <v>0</v>
      </c>
      <c r="AT5">
        <v>13</v>
      </c>
      <c r="AU5">
        <v>8</v>
      </c>
      <c r="AV5">
        <v>1</v>
      </c>
      <c r="AW5">
        <v>0</v>
      </c>
      <c r="AX5">
        <v>3</v>
      </c>
      <c r="AY5">
        <v>0</v>
      </c>
      <c r="AZ5">
        <v>11</v>
      </c>
      <c r="BA5">
        <v>1</v>
      </c>
      <c r="BB5">
        <v>0</v>
      </c>
      <c r="BC5">
        <v>2</v>
      </c>
      <c r="BD5">
        <v>1</v>
      </c>
      <c r="BE5">
        <v>3</v>
      </c>
      <c r="BF5">
        <v>2</v>
      </c>
      <c r="BG5">
        <v>2</v>
      </c>
      <c r="BH5">
        <v>3</v>
      </c>
      <c r="BI5">
        <v>7</v>
      </c>
      <c r="BJ5">
        <v>2</v>
      </c>
      <c r="BK5">
        <v>1</v>
      </c>
      <c r="BL5">
        <v>1</v>
      </c>
      <c r="BM5">
        <v>1</v>
      </c>
      <c r="BN5">
        <v>8</v>
      </c>
      <c r="BO5">
        <v>0</v>
      </c>
      <c r="BP5">
        <v>6</v>
      </c>
      <c r="BQ5">
        <v>2</v>
      </c>
      <c r="BR5">
        <v>3</v>
      </c>
      <c r="BS5">
        <v>0</v>
      </c>
    </row>
    <row r="6" spans="1:71" x14ac:dyDescent="0.25">
      <c r="A6" t="s">
        <v>141</v>
      </c>
      <c r="B6" t="s">
        <v>25888</v>
      </c>
      <c r="C6">
        <v>211</v>
      </c>
      <c r="D6" t="e">
        <v>#N/A</v>
      </c>
      <c r="E6" t="s">
        <v>33755</v>
      </c>
      <c r="F6">
        <v>0</v>
      </c>
      <c r="G6" t="s">
        <v>33228</v>
      </c>
      <c r="H6" t="s">
        <v>33228</v>
      </c>
      <c r="I6" t="s">
        <v>33228</v>
      </c>
      <c r="J6" t="s">
        <v>33228</v>
      </c>
      <c r="K6" t="s">
        <v>33228</v>
      </c>
      <c r="L6" t="s">
        <v>33228</v>
      </c>
      <c r="M6" t="s">
        <v>33755</v>
      </c>
      <c r="N6">
        <v>0</v>
      </c>
      <c r="R6" t="s">
        <v>33755</v>
      </c>
      <c r="T6"/>
      <c r="U6"/>
      <c r="W6"/>
      <c r="X6"/>
      <c r="Y6"/>
      <c r="Z6"/>
      <c r="AA6"/>
      <c r="AB6"/>
      <c r="AC6"/>
      <c r="AD6"/>
      <c r="AE6"/>
      <c r="AF6"/>
      <c r="AG6"/>
      <c r="AH6"/>
      <c r="AI6"/>
      <c r="AJ6">
        <f t="shared" si="0"/>
        <v>0</v>
      </c>
      <c r="AL6"/>
      <c r="AM6"/>
      <c r="AN6"/>
      <c r="AO6"/>
      <c r="AP6">
        <f t="shared" si="1"/>
        <v>182</v>
      </c>
      <c r="AQ6">
        <v>0</v>
      </c>
      <c r="AR6">
        <v>1</v>
      </c>
      <c r="AS6">
        <v>0</v>
      </c>
      <c r="AT6">
        <v>5</v>
      </c>
      <c r="AU6">
        <v>1</v>
      </c>
      <c r="AV6">
        <v>35</v>
      </c>
      <c r="AW6">
        <v>0</v>
      </c>
      <c r="AX6">
        <v>19</v>
      </c>
      <c r="AY6">
        <v>7</v>
      </c>
      <c r="AZ6">
        <v>4</v>
      </c>
      <c r="BA6">
        <v>1</v>
      </c>
      <c r="BB6">
        <v>0</v>
      </c>
      <c r="BC6">
        <v>7</v>
      </c>
      <c r="BD6">
        <v>5</v>
      </c>
      <c r="BE6">
        <v>8</v>
      </c>
      <c r="BF6">
        <v>13</v>
      </c>
      <c r="BG6">
        <v>5</v>
      </c>
      <c r="BH6">
        <v>0</v>
      </c>
      <c r="BI6">
        <v>3</v>
      </c>
      <c r="BJ6">
        <v>0</v>
      </c>
      <c r="BK6">
        <v>11</v>
      </c>
      <c r="BL6">
        <v>7</v>
      </c>
      <c r="BM6">
        <v>7</v>
      </c>
      <c r="BN6">
        <v>12</v>
      </c>
      <c r="BO6">
        <v>0</v>
      </c>
      <c r="BP6">
        <v>1</v>
      </c>
      <c r="BQ6">
        <v>12</v>
      </c>
      <c r="BR6">
        <v>6</v>
      </c>
      <c r="BS6">
        <v>12</v>
      </c>
    </row>
    <row r="7" spans="1:71" x14ac:dyDescent="0.25">
      <c r="A7" t="s">
        <v>11829</v>
      </c>
      <c r="B7" t="s">
        <v>31535</v>
      </c>
      <c r="C7">
        <v>293</v>
      </c>
      <c r="D7" t="e">
        <v>#N/A</v>
      </c>
      <c r="E7" t="s">
        <v>33755</v>
      </c>
      <c r="F7">
        <v>0</v>
      </c>
      <c r="G7" t="s">
        <v>33228</v>
      </c>
      <c r="H7" t="s">
        <v>33228</v>
      </c>
      <c r="I7" t="s">
        <v>33228</v>
      </c>
      <c r="J7" t="s">
        <v>33228</v>
      </c>
      <c r="K7" t="s">
        <v>33228</v>
      </c>
      <c r="L7" t="s">
        <v>33228</v>
      </c>
      <c r="M7" t="s">
        <v>33755</v>
      </c>
      <c r="N7">
        <v>0</v>
      </c>
      <c r="R7" t="s">
        <v>33755</v>
      </c>
      <c r="T7"/>
      <c r="U7"/>
      <c r="W7"/>
      <c r="X7"/>
      <c r="Y7"/>
      <c r="Z7"/>
      <c r="AA7"/>
      <c r="AB7"/>
      <c r="AC7"/>
      <c r="AD7"/>
      <c r="AE7"/>
      <c r="AF7"/>
      <c r="AG7"/>
      <c r="AH7"/>
      <c r="AI7"/>
      <c r="AJ7">
        <f t="shared" si="0"/>
        <v>0</v>
      </c>
      <c r="AL7"/>
      <c r="AM7"/>
      <c r="AN7"/>
      <c r="AO7"/>
      <c r="AP7">
        <f t="shared" si="1"/>
        <v>89</v>
      </c>
      <c r="AQ7">
        <v>0</v>
      </c>
      <c r="AR7">
        <v>4</v>
      </c>
      <c r="AS7">
        <v>0</v>
      </c>
      <c r="AT7">
        <v>0</v>
      </c>
      <c r="AU7">
        <v>3</v>
      </c>
      <c r="AV7">
        <v>0</v>
      </c>
      <c r="AW7">
        <v>1</v>
      </c>
      <c r="AX7">
        <v>6</v>
      </c>
      <c r="AY7">
        <v>9</v>
      </c>
      <c r="AZ7">
        <v>13</v>
      </c>
      <c r="BA7">
        <v>0</v>
      </c>
      <c r="BB7">
        <v>0</v>
      </c>
      <c r="BC7">
        <v>1</v>
      </c>
      <c r="BD7">
        <v>6</v>
      </c>
      <c r="BE7">
        <v>8</v>
      </c>
      <c r="BF7">
        <v>4</v>
      </c>
      <c r="BG7">
        <v>0</v>
      </c>
      <c r="BH7">
        <v>0</v>
      </c>
      <c r="BI7">
        <v>7</v>
      </c>
      <c r="BJ7">
        <v>1</v>
      </c>
      <c r="BK7">
        <v>0</v>
      </c>
      <c r="BL7">
        <v>1</v>
      </c>
      <c r="BM7">
        <v>0</v>
      </c>
      <c r="BN7">
        <v>11</v>
      </c>
      <c r="BO7">
        <v>0</v>
      </c>
      <c r="BP7">
        <v>0</v>
      </c>
      <c r="BQ7">
        <v>12</v>
      </c>
      <c r="BR7">
        <v>2</v>
      </c>
      <c r="BS7">
        <v>0</v>
      </c>
    </row>
    <row r="8" spans="1:71" x14ac:dyDescent="0.25">
      <c r="A8" t="s">
        <v>12105</v>
      </c>
      <c r="B8" t="s">
        <v>31465</v>
      </c>
      <c r="C8">
        <v>252</v>
      </c>
      <c r="D8" t="e">
        <v>#N/A</v>
      </c>
      <c r="E8" t="s">
        <v>33755</v>
      </c>
      <c r="F8">
        <v>0</v>
      </c>
      <c r="G8" t="s">
        <v>33228</v>
      </c>
      <c r="H8" t="s">
        <v>33228</v>
      </c>
      <c r="I8" t="s">
        <v>33228</v>
      </c>
      <c r="J8" t="s">
        <v>33228</v>
      </c>
      <c r="K8" t="s">
        <v>33228</v>
      </c>
      <c r="L8" t="s">
        <v>33228</v>
      </c>
      <c r="M8" t="s">
        <v>33755</v>
      </c>
      <c r="N8">
        <v>0</v>
      </c>
      <c r="R8" t="s">
        <v>33755</v>
      </c>
      <c r="T8"/>
      <c r="U8"/>
      <c r="W8"/>
      <c r="X8"/>
      <c r="Y8"/>
      <c r="Z8"/>
      <c r="AA8"/>
      <c r="AB8"/>
      <c r="AC8"/>
      <c r="AD8"/>
      <c r="AE8"/>
      <c r="AF8"/>
      <c r="AG8"/>
      <c r="AH8"/>
      <c r="AI8"/>
      <c r="AJ8">
        <f t="shared" si="0"/>
        <v>0</v>
      </c>
      <c r="AL8"/>
      <c r="AM8"/>
      <c r="AN8"/>
      <c r="AO8"/>
      <c r="AP8">
        <f t="shared" si="1"/>
        <v>78</v>
      </c>
      <c r="AQ8">
        <v>0</v>
      </c>
      <c r="AR8">
        <v>0</v>
      </c>
      <c r="AS8">
        <v>0</v>
      </c>
      <c r="AT8">
        <v>6</v>
      </c>
      <c r="AU8">
        <v>12</v>
      </c>
      <c r="AV8">
        <v>2</v>
      </c>
      <c r="AW8">
        <v>1</v>
      </c>
      <c r="AX8">
        <v>2</v>
      </c>
      <c r="AY8">
        <v>1</v>
      </c>
      <c r="AZ8">
        <v>3</v>
      </c>
      <c r="BA8">
        <v>1</v>
      </c>
      <c r="BB8">
        <v>0</v>
      </c>
      <c r="BC8">
        <v>0</v>
      </c>
      <c r="BD8">
        <v>1</v>
      </c>
      <c r="BE8">
        <v>1</v>
      </c>
      <c r="BF8">
        <v>4</v>
      </c>
      <c r="BG8">
        <v>2</v>
      </c>
      <c r="BH8">
        <v>2</v>
      </c>
      <c r="BI8">
        <v>0</v>
      </c>
      <c r="BJ8">
        <v>4</v>
      </c>
      <c r="BK8">
        <v>1</v>
      </c>
      <c r="BL8">
        <v>7</v>
      </c>
      <c r="BM8">
        <v>2</v>
      </c>
      <c r="BN8">
        <v>3</v>
      </c>
      <c r="BO8">
        <v>7</v>
      </c>
      <c r="BP8">
        <v>7</v>
      </c>
      <c r="BQ8">
        <v>0</v>
      </c>
      <c r="BR8">
        <v>1</v>
      </c>
      <c r="BS8">
        <v>8</v>
      </c>
    </row>
    <row r="9" spans="1:71" x14ac:dyDescent="0.25">
      <c r="A9" t="s">
        <v>12296</v>
      </c>
      <c r="B9" t="s">
        <v>31410</v>
      </c>
      <c r="C9">
        <v>300</v>
      </c>
      <c r="D9" t="e">
        <v>#N/A</v>
      </c>
      <c r="E9" t="s">
        <v>33755</v>
      </c>
      <c r="F9">
        <v>0</v>
      </c>
      <c r="G9" t="s">
        <v>33228</v>
      </c>
      <c r="H9" t="s">
        <v>33228</v>
      </c>
      <c r="I9" t="s">
        <v>33228</v>
      </c>
      <c r="J9" t="s">
        <v>33228</v>
      </c>
      <c r="K9" t="s">
        <v>33228</v>
      </c>
      <c r="L9" t="s">
        <v>33228</v>
      </c>
      <c r="M9" t="s">
        <v>33755</v>
      </c>
      <c r="N9">
        <v>0</v>
      </c>
      <c r="R9" t="s">
        <v>33755</v>
      </c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>
        <f t="shared" si="0"/>
        <v>0</v>
      </c>
      <c r="AL9"/>
      <c r="AM9"/>
      <c r="AN9"/>
      <c r="AO9"/>
      <c r="AP9">
        <f t="shared" si="1"/>
        <v>270</v>
      </c>
      <c r="AQ9">
        <v>0</v>
      </c>
      <c r="AR9">
        <v>3</v>
      </c>
      <c r="AS9">
        <v>0</v>
      </c>
      <c r="AT9">
        <v>15</v>
      </c>
      <c r="AU9">
        <v>3</v>
      </c>
      <c r="AV9">
        <v>5</v>
      </c>
      <c r="AW9">
        <v>5</v>
      </c>
      <c r="AX9">
        <v>3</v>
      </c>
      <c r="AY9">
        <v>22</v>
      </c>
      <c r="AZ9">
        <v>4</v>
      </c>
      <c r="BA9">
        <v>2</v>
      </c>
      <c r="BB9">
        <v>0</v>
      </c>
      <c r="BC9">
        <v>31</v>
      </c>
      <c r="BD9">
        <v>12</v>
      </c>
      <c r="BE9">
        <v>14</v>
      </c>
      <c r="BF9">
        <v>4</v>
      </c>
      <c r="BG9">
        <v>18</v>
      </c>
      <c r="BH9">
        <v>4</v>
      </c>
      <c r="BI9">
        <v>13</v>
      </c>
      <c r="BJ9">
        <v>4</v>
      </c>
      <c r="BK9">
        <v>10</v>
      </c>
      <c r="BL9">
        <v>12</v>
      </c>
      <c r="BM9">
        <v>4</v>
      </c>
      <c r="BN9">
        <v>6</v>
      </c>
      <c r="BO9">
        <v>0</v>
      </c>
      <c r="BP9">
        <v>1</v>
      </c>
      <c r="BQ9">
        <v>25</v>
      </c>
      <c r="BR9">
        <v>42</v>
      </c>
      <c r="BS9">
        <v>8</v>
      </c>
    </row>
    <row r="10" spans="1:71" x14ac:dyDescent="0.25">
      <c r="A10" t="s">
        <v>12455</v>
      </c>
      <c r="B10" t="s">
        <v>25920</v>
      </c>
      <c r="C10">
        <v>279</v>
      </c>
      <c r="D10" t="e">
        <v>#N/A</v>
      </c>
      <c r="E10" t="s">
        <v>33755</v>
      </c>
      <c r="F10">
        <v>0</v>
      </c>
      <c r="G10" t="s">
        <v>33228</v>
      </c>
      <c r="H10" t="s">
        <v>33228</v>
      </c>
      <c r="I10" t="s">
        <v>33228</v>
      </c>
      <c r="J10" t="s">
        <v>33228</v>
      </c>
      <c r="K10" t="s">
        <v>33228</v>
      </c>
      <c r="L10" t="s">
        <v>33228</v>
      </c>
      <c r="M10" t="s">
        <v>33755</v>
      </c>
      <c r="N10">
        <v>0</v>
      </c>
      <c r="R10" t="s">
        <v>33755</v>
      </c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>
        <f t="shared" si="0"/>
        <v>0</v>
      </c>
      <c r="AL10"/>
      <c r="AM10"/>
      <c r="AN10"/>
      <c r="AO10"/>
      <c r="AP10">
        <f t="shared" si="1"/>
        <v>107</v>
      </c>
      <c r="AQ10">
        <v>0</v>
      </c>
      <c r="AR10">
        <v>1</v>
      </c>
      <c r="AS10">
        <v>0</v>
      </c>
      <c r="AT10">
        <v>1</v>
      </c>
      <c r="AU10">
        <v>6</v>
      </c>
      <c r="AV10">
        <v>15</v>
      </c>
      <c r="AW10">
        <v>0</v>
      </c>
      <c r="AX10">
        <v>5</v>
      </c>
      <c r="AY10">
        <v>2</v>
      </c>
      <c r="AZ10">
        <v>14</v>
      </c>
      <c r="BA10">
        <v>3</v>
      </c>
      <c r="BB10">
        <v>0</v>
      </c>
      <c r="BC10">
        <v>1</v>
      </c>
      <c r="BD10">
        <v>2</v>
      </c>
      <c r="BE10">
        <v>2</v>
      </c>
      <c r="BF10">
        <v>5</v>
      </c>
      <c r="BG10">
        <v>0</v>
      </c>
      <c r="BH10">
        <v>1</v>
      </c>
      <c r="BI10">
        <v>1</v>
      </c>
      <c r="BJ10">
        <v>0</v>
      </c>
      <c r="BK10">
        <v>7</v>
      </c>
      <c r="BL10">
        <v>2</v>
      </c>
      <c r="BM10">
        <v>0</v>
      </c>
      <c r="BN10">
        <v>3</v>
      </c>
      <c r="BO10">
        <v>5</v>
      </c>
      <c r="BP10">
        <v>5</v>
      </c>
      <c r="BQ10">
        <v>0</v>
      </c>
      <c r="BR10">
        <v>0</v>
      </c>
      <c r="BS10">
        <v>26</v>
      </c>
    </row>
    <row r="11" spans="1:71" x14ac:dyDescent="0.25">
      <c r="A11" t="s">
        <v>12747</v>
      </c>
      <c r="B11" t="s">
        <v>31274</v>
      </c>
      <c r="C11">
        <v>300</v>
      </c>
      <c r="D11" t="e">
        <v>#N/A</v>
      </c>
      <c r="E11" t="s">
        <v>33755</v>
      </c>
      <c r="F11">
        <v>0</v>
      </c>
      <c r="G11" t="s">
        <v>33228</v>
      </c>
      <c r="H11" t="s">
        <v>33228</v>
      </c>
      <c r="I11" t="s">
        <v>33228</v>
      </c>
      <c r="J11" t="s">
        <v>33228</v>
      </c>
      <c r="K11" t="s">
        <v>33228</v>
      </c>
      <c r="L11" t="s">
        <v>33228</v>
      </c>
      <c r="M11" t="s">
        <v>33755</v>
      </c>
      <c r="N11">
        <v>0</v>
      </c>
      <c r="R11" t="s">
        <v>33755</v>
      </c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>
        <f t="shared" si="0"/>
        <v>0</v>
      </c>
      <c r="AL11"/>
      <c r="AM11"/>
      <c r="AN11"/>
      <c r="AO11"/>
      <c r="AP11">
        <f t="shared" si="1"/>
        <v>3680</v>
      </c>
      <c r="AQ11">
        <v>0</v>
      </c>
      <c r="AR11">
        <v>1</v>
      </c>
      <c r="AS11">
        <v>0</v>
      </c>
      <c r="AT11">
        <v>0</v>
      </c>
      <c r="AU11">
        <v>347</v>
      </c>
      <c r="AV11">
        <v>1</v>
      </c>
      <c r="AW11">
        <v>0</v>
      </c>
      <c r="AX11">
        <v>18</v>
      </c>
      <c r="AY11">
        <v>23</v>
      </c>
      <c r="AZ11">
        <v>1242</v>
      </c>
      <c r="BA11">
        <v>11</v>
      </c>
      <c r="BB11">
        <v>1</v>
      </c>
      <c r="BC11">
        <v>6</v>
      </c>
      <c r="BD11">
        <v>45</v>
      </c>
      <c r="BE11">
        <v>14</v>
      </c>
      <c r="BF11">
        <v>105</v>
      </c>
      <c r="BG11">
        <v>10</v>
      </c>
      <c r="BH11">
        <v>17</v>
      </c>
      <c r="BI11">
        <v>5</v>
      </c>
      <c r="BJ11">
        <v>11</v>
      </c>
      <c r="BK11">
        <v>1</v>
      </c>
      <c r="BL11">
        <v>106</v>
      </c>
      <c r="BM11">
        <v>25</v>
      </c>
      <c r="BN11">
        <v>44</v>
      </c>
      <c r="BO11">
        <v>17</v>
      </c>
      <c r="BP11">
        <v>1439</v>
      </c>
      <c r="BQ11">
        <v>5</v>
      </c>
      <c r="BR11">
        <v>19</v>
      </c>
      <c r="BS11">
        <v>167</v>
      </c>
    </row>
    <row r="12" spans="1:71" x14ac:dyDescent="0.25">
      <c r="A12" t="s">
        <v>12850</v>
      </c>
      <c r="B12" t="s">
        <v>31244</v>
      </c>
      <c r="C12">
        <v>300</v>
      </c>
      <c r="D12" t="e">
        <v>#N/A</v>
      </c>
      <c r="E12" t="s">
        <v>33755</v>
      </c>
      <c r="F12">
        <v>0</v>
      </c>
      <c r="G12" t="s">
        <v>33228</v>
      </c>
      <c r="H12" t="s">
        <v>33228</v>
      </c>
      <c r="I12" t="s">
        <v>33228</v>
      </c>
      <c r="J12" t="s">
        <v>33228</v>
      </c>
      <c r="K12" t="s">
        <v>33228</v>
      </c>
      <c r="L12" t="s">
        <v>33228</v>
      </c>
      <c r="M12" t="s">
        <v>33755</v>
      </c>
      <c r="N12">
        <v>0</v>
      </c>
      <c r="R12" t="s">
        <v>33755</v>
      </c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>
        <f t="shared" si="0"/>
        <v>0</v>
      </c>
      <c r="AL12"/>
      <c r="AM12"/>
      <c r="AN12"/>
      <c r="AO12"/>
      <c r="AP12">
        <f t="shared" si="1"/>
        <v>190</v>
      </c>
      <c r="AQ12">
        <v>0</v>
      </c>
      <c r="AR12">
        <v>0</v>
      </c>
      <c r="AS12">
        <v>26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58</v>
      </c>
      <c r="BC12">
        <v>0</v>
      </c>
      <c r="BD12">
        <v>0</v>
      </c>
      <c r="BE12">
        <v>0</v>
      </c>
      <c r="BF12">
        <v>2</v>
      </c>
      <c r="BG12">
        <v>2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</row>
    <row r="13" spans="1:71" x14ac:dyDescent="0.25">
      <c r="A13" t="s">
        <v>13542</v>
      </c>
      <c r="B13" t="s">
        <v>26126</v>
      </c>
      <c r="C13">
        <v>300</v>
      </c>
      <c r="D13" t="e">
        <v>#N/A</v>
      </c>
      <c r="E13" t="s">
        <v>33755</v>
      </c>
      <c r="F13">
        <v>0</v>
      </c>
      <c r="G13" t="s">
        <v>33228</v>
      </c>
      <c r="H13" t="s">
        <v>33228</v>
      </c>
      <c r="I13" t="s">
        <v>33228</v>
      </c>
      <c r="J13" t="s">
        <v>33228</v>
      </c>
      <c r="K13" t="s">
        <v>33228</v>
      </c>
      <c r="L13" t="s">
        <v>33228</v>
      </c>
      <c r="M13" t="s">
        <v>33755</v>
      </c>
      <c r="N13">
        <v>0</v>
      </c>
      <c r="R13" t="s">
        <v>33755</v>
      </c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>
        <f t="shared" si="0"/>
        <v>0</v>
      </c>
      <c r="AL13"/>
      <c r="AM13"/>
      <c r="AN13"/>
      <c r="AO13"/>
      <c r="AP13">
        <f t="shared" si="1"/>
        <v>10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7</v>
      </c>
      <c r="AW13">
        <v>2</v>
      </c>
      <c r="AX13">
        <v>8</v>
      </c>
      <c r="AY13">
        <v>19</v>
      </c>
      <c r="AZ13">
        <v>2</v>
      </c>
      <c r="BA13">
        <v>2</v>
      </c>
      <c r="BB13">
        <v>0</v>
      </c>
      <c r="BC13">
        <v>4</v>
      </c>
      <c r="BD13">
        <v>10</v>
      </c>
      <c r="BE13">
        <v>0</v>
      </c>
      <c r="BF13">
        <v>4</v>
      </c>
      <c r="BG13">
        <v>2</v>
      </c>
      <c r="BH13">
        <v>2</v>
      </c>
      <c r="BI13">
        <v>2</v>
      </c>
      <c r="BJ13">
        <v>1</v>
      </c>
      <c r="BK13">
        <v>3</v>
      </c>
      <c r="BL13">
        <v>6</v>
      </c>
      <c r="BM13">
        <v>2</v>
      </c>
      <c r="BN13">
        <v>11</v>
      </c>
      <c r="BO13">
        <v>0</v>
      </c>
      <c r="BP13">
        <v>0</v>
      </c>
      <c r="BQ13">
        <v>6</v>
      </c>
      <c r="BR13">
        <v>5</v>
      </c>
      <c r="BS13">
        <v>2</v>
      </c>
    </row>
    <row r="14" spans="1:71" x14ac:dyDescent="0.25">
      <c r="A14" t="s">
        <v>14004</v>
      </c>
      <c r="B14" t="s">
        <v>26083</v>
      </c>
      <c r="C14">
        <v>259</v>
      </c>
      <c r="D14" t="e">
        <v>#N/A</v>
      </c>
      <c r="E14" t="s">
        <v>33755</v>
      </c>
      <c r="F14">
        <v>0</v>
      </c>
      <c r="G14" t="s">
        <v>33228</v>
      </c>
      <c r="H14" t="s">
        <v>33228</v>
      </c>
      <c r="I14" t="s">
        <v>33228</v>
      </c>
      <c r="J14" t="s">
        <v>33228</v>
      </c>
      <c r="K14" t="s">
        <v>33228</v>
      </c>
      <c r="L14" t="s">
        <v>33228</v>
      </c>
      <c r="M14" t="s">
        <v>33755</v>
      </c>
      <c r="N14">
        <v>0</v>
      </c>
      <c r="R14" t="s">
        <v>33755</v>
      </c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>
        <f t="shared" si="0"/>
        <v>0</v>
      </c>
      <c r="AL14"/>
      <c r="AM14"/>
      <c r="AN14"/>
      <c r="AO14"/>
      <c r="AP14">
        <f t="shared" si="1"/>
        <v>230</v>
      </c>
      <c r="AQ14">
        <v>0</v>
      </c>
      <c r="AR14">
        <v>3</v>
      </c>
      <c r="AS14">
        <v>1</v>
      </c>
      <c r="AT14">
        <v>0</v>
      </c>
      <c r="AU14">
        <v>2</v>
      </c>
      <c r="AV14">
        <v>9</v>
      </c>
      <c r="AW14">
        <v>0</v>
      </c>
      <c r="AX14">
        <v>10</v>
      </c>
      <c r="AY14">
        <v>13</v>
      </c>
      <c r="AZ14">
        <v>0</v>
      </c>
      <c r="BA14">
        <v>0</v>
      </c>
      <c r="BB14">
        <v>3</v>
      </c>
      <c r="BC14">
        <v>20</v>
      </c>
      <c r="BD14">
        <v>25</v>
      </c>
      <c r="BE14">
        <v>8</v>
      </c>
      <c r="BF14">
        <v>15</v>
      </c>
      <c r="BG14">
        <v>13</v>
      </c>
      <c r="BH14">
        <v>23</v>
      </c>
      <c r="BI14">
        <v>9</v>
      </c>
      <c r="BJ14">
        <v>7</v>
      </c>
      <c r="BK14">
        <v>10</v>
      </c>
      <c r="BL14">
        <v>15</v>
      </c>
      <c r="BM14">
        <v>9</v>
      </c>
      <c r="BN14">
        <v>12</v>
      </c>
      <c r="BO14">
        <v>1</v>
      </c>
      <c r="BP14">
        <v>0</v>
      </c>
      <c r="BQ14">
        <v>7</v>
      </c>
      <c r="BR14">
        <v>6</v>
      </c>
      <c r="BS14">
        <v>9</v>
      </c>
    </row>
    <row r="15" spans="1:71" x14ac:dyDescent="0.25">
      <c r="A15" t="s">
        <v>14054</v>
      </c>
      <c r="B15" t="s">
        <v>25921</v>
      </c>
      <c r="C15">
        <v>226</v>
      </c>
      <c r="D15" t="e">
        <v>#N/A</v>
      </c>
      <c r="E15" t="s">
        <v>33755</v>
      </c>
      <c r="F15">
        <v>0</v>
      </c>
      <c r="G15" t="s">
        <v>33228</v>
      </c>
      <c r="H15" t="s">
        <v>33228</v>
      </c>
      <c r="I15" t="s">
        <v>33228</v>
      </c>
      <c r="J15" t="s">
        <v>33228</v>
      </c>
      <c r="K15" t="s">
        <v>33228</v>
      </c>
      <c r="L15" t="s">
        <v>33228</v>
      </c>
      <c r="M15" t="s">
        <v>33755</v>
      </c>
      <c r="N15">
        <v>0</v>
      </c>
      <c r="R15" t="s">
        <v>33755</v>
      </c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>
        <f t="shared" si="0"/>
        <v>0</v>
      </c>
      <c r="AL15"/>
      <c r="AM15"/>
      <c r="AN15"/>
      <c r="AO15"/>
      <c r="AP15">
        <f t="shared" si="1"/>
        <v>81</v>
      </c>
      <c r="AQ15">
        <v>0</v>
      </c>
      <c r="AR15">
        <v>0</v>
      </c>
      <c r="AS15">
        <v>26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55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</row>
    <row r="16" spans="1:71" x14ac:dyDescent="0.25">
      <c r="A16" t="s">
        <v>14678</v>
      </c>
      <c r="B16" t="s">
        <v>25982</v>
      </c>
      <c r="C16">
        <v>212</v>
      </c>
      <c r="D16" t="e">
        <v>#N/A</v>
      </c>
      <c r="E16" t="s">
        <v>33755</v>
      </c>
      <c r="F16">
        <v>0</v>
      </c>
      <c r="G16" t="s">
        <v>33228</v>
      </c>
      <c r="H16" t="s">
        <v>33228</v>
      </c>
      <c r="I16" t="s">
        <v>33228</v>
      </c>
      <c r="J16" t="s">
        <v>33228</v>
      </c>
      <c r="K16" t="s">
        <v>33228</v>
      </c>
      <c r="L16" t="s">
        <v>33228</v>
      </c>
      <c r="M16" t="s">
        <v>33755</v>
      </c>
      <c r="N16">
        <v>0</v>
      </c>
      <c r="R16" t="s">
        <v>33755</v>
      </c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>
        <f t="shared" si="0"/>
        <v>0</v>
      </c>
      <c r="AL16"/>
      <c r="AM16"/>
      <c r="AN16"/>
      <c r="AO16"/>
      <c r="AP16">
        <f t="shared" si="1"/>
        <v>111</v>
      </c>
      <c r="AQ16">
        <v>2</v>
      </c>
      <c r="AR16">
        <v>0</v>
      </c>
      <c r="AS16">
        <v>0</v>
      </c>
      <c r="AT16">
        <v>3</v>
      </c>
      <c r="AU16">
        <v>1</v>
      </c>
      <c r="AV16">
        <v>12</v>
      </c>
      <c r="AW16">
        <v>1</v>
      </c>
      <c r="AX16">
        <v>4</v>
      </c>
      <c r="AY16">
        <v>9</v>
      </c>
      <c r="AZ16">
        <v>1</v>
      </c>
      <c r="BA16">
        <v>0</v>
      </c>
      <c r="BB16">
        <v>0</v>
      </c>
      <c r="BC16">
        <v>4</v>
      </c>
      <c r="BD16">
        <v>12</v>
      </c>
      <c r="BE16">
        <v>4</v>
      </c>
      <c r="BF16">
        <v>12</v>
      </c>
      <c r="BG16">
        <v>6</v>
      </c>
      <c r="BH16">
        <v>3</v>
      </c>
      <c r="BI16">
        <v>2</v>
      </c>
      <c r="BJ16">
        <v>0</v>
      </c>
      <c r="BK16">
        <v>5</v>
      </c>
      <c r="BL16">
        <v>11</v>
      </c>
      <c r="BM16">
        <v>0</v>
      </c>
      <c r="BN16">
        <v>7</v>
      </c>
      <c r="BO16">
        <v>0</v>
      </c>
      <c r="BP16">
        <v>1</v>
      </c>
      <c r="BQ16">
        <v>2</v>
      </c>
      <c r="BR16">
        <v>7</v>
      </c>
      <c r="BS16">
        <v>4</v>
      </c>
    </row>
    <row r="17" spans="1:71" x14ac:dyDescent="0.25">
      <c r="A17" t="s">
        <v>1640</v>
      </c>
      <c r="B17" t="s">
        <v>30374</v>
      </c>
      <c r="C17">
        <v>214</v>
      </c>
      <c r="D17" t="e">
        <v>#N/A</v>
      </c>
      <c r="E17" t="s">
        <v>33755</v>
      </c>
      <c r="F17">
        <v>0</v>
      </c>
      <c r="G17" t="s">
        <v>33228</v>
      </c>
      <c r="H17" t="s">
        <v>33228</v>
      </c>
      <c r="I17" t="s">
        <v>33228</v>
      </c>
      <c r="J17" t="s">
        <v>33228</v>
      </c>
      <c r="K17" t="s">
        <v>33228</v>
      </c>
      <c r="L17" t="s">
        <v>33228</v>
      </c>
      <c r="M17" t="s">
        <v>33755</v>
      </c>
      <c r="N17">
        <v>0</v>
      </c>
      <c r="R17" t="s">
        <v>33755</v>
      </c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>
        <f t="shared" si="0"/>
        <v>0</v>
      </c>
      <c r="AL17"/>
      <c r="AM17"/>
      <c r="AN17"/>
      <c r="AO17"/>
      <c r="AP17">
        <f t="shared" si="1"/>
        <v>996</v>
      </c>
      <c r="AQ17">
        <v>0</v>
      </c>
      <c r="AR17">
        <v>12</v>
      </c>
      <c r="AS17">
        <v>0</v>
      </c>
      <c r="AT17">
        <v>3</v>
      </c>
      <c r="AU17">
        <v>17</v>
      </c>
      <c r="AV17">
        <v>37</v>
      </c>
      <c r="AW17">
        <v>20</v>
      </c>
      <c r="AX17">
        <v>69</v>
      </c>
      <c r="AY17">
        <v>125</v>
      </c>
      <c r="AZ17">
        <v>5</v>
      </c>
      <c r="BA17">
        <v>9</v>
      </c>
      <c r="BB17">
        <v>0</v>
      </c>
      <c r="BC17">
        <v>40</v>
      </c>
      <c r="BD17">
        <v>159</v>
      </c>
      <c r="BE17">
        <v>11</v>
      </c>
      <c r="BF17">
        <v>93</v>
      </c>
      <c r="BG17">
        <v>20</v>
      </c>
      <c r="BH17">
        <v>16</v>
      </c>
      <c r="BI17">
        <v>5</v>
      </c>
      <c r="BJ17">
        <v>27</v>
      </c>
      <c r="BK17">
        <v>26</v>
      </c>
      <c r="BL17">
        <v>47</v>
      </c>
      <c r="BM17">
        <v>14</v>
      </c>
      <c r="BN17">
        <v>123</v>
      </c>
      <c r="BO17">
        <v>0</v>
      </c>
      <c r="BP17">
        <v>0</v>
      </c>
      <c r="BQ17">
        <v>33</v>
      </c>
      <c r="BR17">
        <v>68</v>
      </c>
      <c r="BS17">
        <v>17</v>
      </c>
    </row>
    <row r="18" spans="1:71" x14ac:dyDescent="0.25">
      <c r="A18" t="s">
        <v>1661</v>
      </c>
      <c r="B18" t="s">
        <v>30310</v>
      </c>
      <c r="C18">
        <v>204</v>
      </c>
      <c r="D18" t="e">
        <v>#N/A</v>
      </c>
      <c r="E18" t="s">
        <v>33755</v>
      </c>
      <c r="F18">
        <v>0</v>
      </c>
      <c r="G18" t="s">
        <v>33228</v>
      </c>
      <c r="H18" t="s">
        <v>33228</v>
      </c>
      <c r="I18" t="s">
        <v>33228</v>
      </c>
      <c r="J18" t="s">
        <v>33228</v>
      </c>
      <c r="K18" t="s">
        <v>33228</v>
      </c>
      <c r="L18" t="s">
        <v>33228</v>
      </c>
      <c r="M18" t="s">
        <v>33755</v>
      </c>
      <c r="N18">
        <v>0</v>
      </c>
      <c r="R18" t="s">
        <v>33755</v>
      </c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>
        <f t="shared" si="0"/>
        <v>0</v>
      </c>
      <c r="AL18"/>
      <c r="AM18"/>
      <c r="AN18"/>
      <c r="AO18"/>
      <c r="AP18">
        <f t="shared" si="1"/>
        <v>145</v>
      </c>
      <c r="AQ18">
        <v>0</v>
      </c>
      <c r="AR18">
        <v>0</v>
      </c>
      <c r="AS18">
        <v>0</v>
      </c>
      <c r="AT18">
        <v>13</v>
      </c>
      <c r="AU18">
        <v>10</v>
      </c>
      <c r="AV18">
        <v>6</v>
      </c>
      <c r="AW18">
        <v>0</v>
      </c>
      <c r="AX18">
        <v>6</v>
      </c>
      <c r="AY18">
        <v>6</v>
      </c>
      <c r="AZ18">
        <v>2</v>
      </c>
      <c r="BA18">
        <v>0</v>
      </c>
      <c r="BB18">
        <v>0</v>
      </c>
      <c r="BC18">
        <v>4</v>
      </c>
      <c r="BD18">
        <v>2</v>
      </c>
      <c r="BE18">
        <v>0</v>
      </c>
      <c r="BF18">
        <v>8</v>
      </c>
      <c r="BG18">
        <v>19</v>
      </c>
      <c r="BH18">
        <v>3</v>
      </c>
      <c r="BI18">
        <v>3</v>
      </c>
      <c r="BJ18">
        <v>14</v>
      </c>
      <c r="BK18">
        <v>8</v>
      </c>
      <c r="BL18">
        <v>5</v>
      </c>
      <c r="BM18">
        <v>1</v>
      </c>
      <c r="BN18">
        <v>5</v>
      </c>
      <c r="BO18">
        <v>3</v>
      </c>
      <c r="BP18">
        <v>2</v>
      </c>
      <c r="BQ18">
        <v>2</v>
      </c>
      <c r="BR18">
        <v>2</v>
      </c>
      <c r="BS18">
        <v>21</v>
      </c>
    </row>
    <row r="19" spans="1:71" x14ac:dyDescent="0.25">
      <c r="A19" t="s">
        <v>16455</v>
      </c>
      <c r="B19" t="s">
        <v>30208</v>
      </c>
      <c r="C19">
        <v>276</v>
      </c>
      <c r="D19" t="e">
        <v>#N/A</v>
      </c>
      <c r="E19" t="s">
        <v>33755</v>
      </c>
      <c r="F19">
        <v>0</v>
      </c>
      <c r="G19" t="s">
        <v>33228</v>
      </c>
      <c r="H19" t="s">
        <v>33228</v>
      </c>
      <c r="I19" t="s">
        <v>33228</v>
      </c>
      <c r="J19" t="s">
        <v>33228</v>
      </c>
      <c r="K19" t="s">
        <v>33228</v>
      </c>
      <c r="L19" t="s">
        <v>33228</v>
      </c>
      <c r="M19" t="s">
        <v>33755</v>
      </c>
      <c r="N19">
        <v>0</v>
      </c>
      <c r="R19" t="s">
        <v>33755</v>
      </c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>
        <f t="shared" si="0"/>
        <v>0</v>
      </c>
      <c r="AL19"/>
      <c r="AM19"/>
      <c r="AN19"/>
      <c r="AO19"/>
      <c r="AP19">
        <f t="shared" si="1"/>
        <v>363</v>
      </c>
      <c r="AQ19">
        <v>16</v>
      </c>
      <c r="AR19">
        <v>2</v>
      </c>
      <c r="AS19">
        <v>0</v>
      </c>
      <c r="AT19">
        <v>21</v>
      </c>
      <c r="AU19">
        <v>13</v>
      </c>
      <c r="AV19">
        <v>10</v>
      </c>
      <c r="AW19">
        <v>2</v>
      </c>
      <c r="AX19">
        <v>3</v>
      </c>
      <c r="AY19">
        <v>5</v>
      </c>
      <c r="AZ19">
        <v>12</v>
      </c>
      <c r="BA19">
        <v>2</v>
      </c>
      <c r="BB19">
        <v>0</v>
      </c>
      <c r="BC19">
        <v>14</v>
      </c>
      <c r="BD19">
        <v>11</v>
      </c>
      <c r="BE19">
        <v>17</v>
      </c>
      <c r="BF19">
        <v>14</v>
      </c>
      <c r="BG19">
        <v>33</v>
      </c>
      <c r="BH19">
        <v>18</v>
      </c>
      <c r="BI19">
        <v>21</v>
      </c>
      <c r="BJ19">
        <v>24</v>
      </c>
      <c r="BK19">
        <v>22</v>
      </c>
      <c r="BL19">
        <v>0</v>
      </c>
      <c r="BM19">
        <v>19</v>
      </c>
      <c r="BN19">
        <v>9</v>
      </c>
      <c r="BO19">
        <v>33</v>
      </c>
      <c r="BP19">
        <v>15</v>
      </c>
      <c r="BQ19">
        <v>23</v>
      </c>
      <c r="BR19">
        <v>3</v>
      </c>
      <c r="BS19">
        <v>17</v>
      </c>
    </row>
    <row r="20" spans="1:71" x14ac:dyDescent="0.25">
      <c r="A20" t="s">
        <v>17745</v>
      </c>
      <c r="B20" t="s">
        <v>25927</v>
      </c>
      <c r="C20">
        <v>299</v>
      </c>
      <c r="D20" t="e">
        <v>#N/A</v>
      </c>
      <c r="E20" t="s">
        <v>33755</v>
      </c>
      <c r="F20">
        <v>0</v>
      </c>
      <c r="G20" t="s">
        <v>33228</v>
      </c>
      <c r="H20" t="s">
        <v>33228</v>
      </c>
      <c r="I20" t="s">
        <v>33228</v>
      </c>
      <c r="J20" t="s">
        <v>33228</v>
      </c>
      <c r="K20" t="s">
        <v>33228</v>
      </c>
      <c r="L20" t="s">
        <v>33228</v>
      </c>
      <c r="M20" t="s">
        <v>33755</v>
      </c>
      <c r="N20">
        <v>0</v>
      </c>
      <c r="R20" t="s">
        <v>33755</v>
      </c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>
        <f t="shared" si="0"/>
        <v>0</v>
      </c>
      <c r="AL20"/>
      <c r="AM20"/>
      <c r="AN20"/>
      <c r="AO20"/>
      <c r="AP20">
        <f t="shared" si="1"/>
        <v>141</v>
      </c>
      <c r="AQ20">
        <v>0</v>
      </c>
      <c r="AR20">
        <v>1</v>
      </c>
      <c r="AS20">
        <v>0</v>
      </c>
      <c r="AT20">
        <v>1</v>
      </c>
      <c r="AU20">
        <v>0</v>
      </c>
      <c r="AV20">
        <v>3</v>
      </c>
      <c r="AW20">
        <v>2</v>
      </c>
      <c r="AX20">
        <v>5</v>
      </c>
      <c r="AY20">
        <v>28</v>
      </c>
      <c r="AZ20">
        <v>1</v>
      </c>
      <c r="BA20">
        <v>0</v>
      </c>
      <c r="BB20">
        <v>0</v>
      </c>
      <c r="BC20">
        <v>5</v>
      </c>
      <c r="BD20">
        <v>15</v>
      </c>
      <c r="BE20">
        <v>2</v>
      </c>
      <c r="BF20">
        <v>13</v>
      </c>
      <c r="BG20">
        <v>6</v>
      </c>
      <c r="BH20">
        <v>3</v>
      </c>
      <c r="BI20">
        <v>0</v>
      </c>
      <c r="BJ20">
        <v>3</v>
      </c>
      <c r="BK20">
        <v>4</v>
      </c>
      <c r="BL20">
        <v>6</v>
      </c>
      <c r="BM20">
        <v>2</v>
      </c>
      <c r="BN20">
        <v>19</v>
      </c>
      <c r="BO20">
        <v>0</v>
      </c>
      <c r="BP20">
        <v>0</v>
      </c>
      <c r="BQ20">
        <v>9</v>
      </c>
      <c r="BR20">
        <v>11</v>
      </c>
      <c r="BS20">
        <v>2</v>
      </c>
    </row>
    <row r="21" spans="1:71" x14ac:dyDescent="0.25">
      <c r="A21" t="s">
        <v>17965</v>
      </c>
      <c r="B21" t="s">
        <v>29752</v>
      </c>
      <c r="C21">
        <v>270</v>
      </c>
      <c r="D21" t="e">
        <v>#N/A</v>
      </c>
      <c r="E21" t="s">
        <v>33755</v>
      </c>
      <c r="F21">
        <v>0</v>
      </c>
      <c r="G21" t="s">
        <v>33228</v>
      </c>
      <c r="H21" t="s">
        <v>33228</v>
      </c>
      <c r="I21" t="s">
        <v>33228</v>
      </c>
      <c r="J21" t="s">
        <v>33228</v>
      </c>
      <c r="K21" t="s">
        <v>33228</v>
      </c>
      <c r="L21" t="s">
        <v>33228</v>
      </c>
      <c r="M21" t="s">
        <v>33755</v>
      </c>
      <c r="N21">
        <v>0</v>
      </c>
      <c r="R21" t="s">
        <v>33755</v>
      </c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>
        <f t="shared" si="0"/>
        <v>0</v>
      </c>
      <c r="AL21"/>
      <c r="AM21"/>
      <c r="AN21"/>
      <c r="AO21"/>
      <c r="AP21">
        <f t="shared" si="1"/>
        <v>3350</v>
      </c>
      <c r="AQ21">
        <v>0</v>
      </c>
      <c r="AR21">
        <v>25</v>
      </c>
      <c r="AS21">
        <v>1</v>
      </c>
      <c r="AT21">
        <v>136</v>
      </c>
      <c r="AU21">
        <v>113</v>
      </c>
      <c r="AV21">
        <v>71</v>
      </c>
      <c r="AW21">
        <v>39</v>
      </c>
      <c r="AX21">
        <v>322</v>
      </c>
      <c r="AY21">
        <v>218</v>
      </c>
      <c r="AZ21">
        <v>87</v>
      </c>
      <c r="BA21">
        <v>13</v>
      </c>
      <c r="BB21">
        <v>10</v>
      </c>
      <c r="BC21">
        <v>179</v>
      </c>
      <c r="BD21">
        <v>113</v>
      </c>
      <c r="BE21">
        <v>57</v>
      </c>
      <c r="BF21">
        <v>150</v>
      </c>
      <c r="BG21">
        <v>185</v>
      </c>
      <c r="BH21">
        <v>111</v>
      </c>
      <c r="BI21">
        <v>215</v>
      </c>
      <c r="BJ21">
        <v>48</v>
      </c>
      <c r="BK21">
        <v>296</v>
      </c>
      <c r="BL21">
        <v>63</v>
      </c>
      <c r="BM21">
        <v>107</v>
      </c>
      <c r="BN21">
        <v>148</v>
      </c>
      <c r="BO21">
        <v>91</v>
      </c>
      <c r="BP21">
        <v>91</v>
      </c>
      <c r="BQ21">
        <v>88</v>
      </c>
      <c r="BR21">
        <v>276</v>
      </c>
      <c r="BS21">
        <v>97</v>
      </c>
    </row>
    <row r="22" spans="1:71" x14ac:dyDescent="0.25">
      <c r="A22" t="s">
        <v>18162</v>
      </c>
      <c r="B22" t="s">
        <v>29695</v>
      </c>
      <c r="C22">
        <v>259</v>
      </c>
      <c r="D22" t="e">
        <v>#N/A</v>
      </c>
      <c r="E22" t="s">
        <v>33755</v>
      </c>
      <c r="F22">
        <v>0</v>
      </c>
      <c r="G22" t="s">
        <v>33228</v>
      </c>
      <c r="H22" t="s">
        <v>33228</v>
      </c>
      <c r="I22" t="s">
        <v>33228</v>
      </c>
      <c r="J22" t="s">
        <v>33228</v>
      </c>
      <c r="K22" t="s">
        <v>33228</v>
      </c>
      <c r="L22" t="s">
        <v>33228</v>
      </c>
      <c r="M22" t="s">
        <v>33755</v>
      </c>
      <c r="N22">
        <v>0</v>
      </c>
      <c r="R22" t="s">
        <v>33755</v>
      </c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>
        <f t="shared" si="0"/>
        <v>0</v>
      </c>
      <c r="AL22"/>
      <c r="AM22"/>
      <c r="AN22"/>
      <c r="AO22"/>
      <c r="AP22">
        <f t="shared" si="1"/>
        <v>175</v>
      </c>
      <c r="AQ22">
        <v>0</v>
      </c>
      <c r="AR22">
        <v>0</v>
      </c>
      <c r="AS22">
        <v>0</v>
      </c>
      <c r="AT22">
        <v>6</v>
      </c>
      <c r="AU22">
        <v>11</v>
      </c>
      <c r="AV22">
        <v>0</v>
      </c>
      <c r="AW22">
        <v>0</v>
      </c>
      <c r="AX22">
        <v>4</v>
      </c>
      <c r="AY22">
        <v>9</v>
      </c>
      <c r="AZ22">
        <v>4</v>
      </c>
      <c r="BA22">
        <v>2</v>
      </c>
      <c r="BB22">
        <v>0</v>
      </c>
      <c r="BC22">
        <v>1</v>
      </c>
      <c r="BD22">
        <v>10</v>
      </c>
      <c r="BE22">
        <v>66</v>
      </c>
      <c r="BF22">
        <v>2</v>
      </c>
      <c r="BG22">
        <v>2</v>
      </c>
      <c r="BH22">
        <v>0</v>
      </c>
      <c r="BI22">
        <v>4</v>
      </c>
      <c r="BJ22">
        <v>2</v>
      </c>
      <c r="BK22">
        <v>3</v>
      </c>
      <c r="BL22">
        <v>0</v>
      </c>
      <c r="BM22">
        <v>5</v>
      </c>
      <c r="BN22">
        <v>16</v>
      </c>
      <c r="BO22">
        <v>3</v>
      </c>
      <c r="BP22">
        <v>3</v>
      </c>
      <c r="BQ22">
        <v>16</v>
      </c>
      <c r="BR22">
        <v>3</v>
      </c>
      <c r="BS22">
        <v>3</v>
      </c>
    </row>
    <row r="23" spans="1:71" x14ac:dyDescent="0.25">
      <c r="A23" t="s">
        <v>1884</v>
      </c>
      <c r="B23" t="s">
        <v>29660</v>
      </c>
      <c r="C23">
        <v>275</v>
      </c>
      <c r="D23" t="e">
        <v>#N/A</v>
      </c>
      <c r="E23" t="s">
        <v>33755</v>
      </c>
      <c r="F23">
        <v>0</v>
      </c>
      <c r="G23" t="s">
        <v>33228</v>
      </c>
      <c r="H23" t="s">
        <v>33228</v>
      </c>
      <c r="I23" t="s">
        <v>33228</v>
      </c>
      <c r="J23" t="s">
        <v>33228</v>
      </c>
      <c r="K23" t="s">
        <v>33228</v>
      </c>
      <c r="L23" t="s">
        <v>33228</v>
      </c>
      <c r="M23" t="s">
        <v>33755</v>
      </c>
      <c r="N23">
        <v>0</v>
      </c>
      <c r="R23" t="s">
        <v>33755</v>
      </c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>
        <f t="shared" si="0"/>
        <v>0</v>
      </c>
      <c r="AL23"/>
      <c r="AM23"/>
      <c r="AN23"/>
      <c r="AO23"/>
      <c r="AP23">
        <f t="shared" si="1"/>
        <v>258</v>
      </c>
      <c r="AQ23">
        <v>0</v>
      </c>
      <c r="AR23">
        <v>24</v>
      </c>
      <c r="AS23">
        <v>0</v>
      </c>
      <c r="AT23">
        <v>0</v>
      </c>
      <c r="AU23">
        <v>0</v>
      </c>
      <c r="AV23">
        <v>0</v>
      </c>
      <c r="AW23">
        <v>10</v>
      </c>
      <c r="AX23">
        <v>0</v>
      </c>
      <c r="AY23">
        <v>0</v>
      </c>
      <c r="AZ23">
        <v>0</v>
      </c>
      <c r="BA23">
        <v>224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</row>
    <row r="24" spans="1:71" x14ac:dyDescent="0.25">
      <c r="A24" t="s">
        <v>19243</v>
      </c>
      <c r="B24" t="s">
        <v>29400</v>
      </c>
      <c r="C24">
        <v>274</v>
      </c>
      <c r="D24" t="e">
        <v>#N/A</v>
      </c>
      <c r="E24" t="s">
        <v>33755</v>
      </c>
      <c r="F24">
        <v>0</v>
      </c>
      <c r="G24" t="s">
        <v>33228</v>
      </c>
      <c r="H24" t="s">
        <v>33228</v>
      </c>
      <c r="I24" t="s">
        <v>33228</v>
      </c>
      <c r="J24" t="s">
        <v>33228</v>
      </c>
      <c r="K24" t="s">
        <v>33228</v>
      </c>
      <c r="L24" t="s">
        <v>33228</v>
      </c>
      <c r="M24" t="s">
        <v>33755</v>
      </c>
      <c r="N24">
        <v>0</v>
      </c>
      <c r="R24" t="s">
        <v>33755</v>
      </c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>
        <f t="shared" si="0"/>
        <v>0</v>
      </c>
      <c r="AL24"/>
      <c r="AM24"/>
      <c r="AN24"/>
      <c r="AO24"/>
      <c r="AP24">
        <f t="shared" si="1"/>
        <v>338</v>
      </c>
      <c r="AQ24">
        <v>12</v>
      </c>
      <c r="AR24">
        <v>3</v>
      </c>
      <c r="AS24">
        <v>0</v>
      </c>
      <c r="AT24">
        <v>8</v>
      </c>
      <c r="AU24">
        <v>23</v>
      </c>
      <c r="AV24">
        <v>13</v>
      </c>
      <c r="AW24">
        <v>1</v>
      </c>
      <c r="AX24">
        <v>4</v>
      </c>
      <c r="AY24">
        <v>11</v>
      </c>
      <c r="AZ24">
        <v>16</v>
      </c>
      <c r="BA24">
        <v>0</v>
      </c>
      <c r="BB24">
        <v>0</v>
      </c>
      <c r="BC24">
        <v>15</v>
      </c>
      <c r="BD24">
        <v>15</v>
      </c>
      <c r="BE24">
        <v>25</v>
      </c>
      <c r="BF24">
        <v>9</v>
      </c>
      <c r="BG24">
        <v>29</v>
      </c>
      <c r="BH24">
        <v>19</v>
      </c>
      <c r="BI24">
        <v>16</v>
      </c>
      <c r="BJ24">
        <v>5</v>
      </c>
      <c r="BK24">
        <v>9</v>
      </c>
      <c r="BL24">
        <v>4</v>
      </c>
      <c r="BM24">
        <v>13</v>
      </c>
      <c r="BN24">
        <v>23</v>
      </c>
      <c r="BO24">
        <v>14</v>
      </c>
      <c r="BP24">
        <v>21</v>
      </c>
      <c r="BQ24">
        <v>16</v>
      </c>
      <c r="BR24">
        <v>8</v>
      </c>
      <c r="BS24">
        <v>18</v>
      </c>
    </row>
    <row r="25" spans="1:71" x14ac:dyDescent="0.25">
      <c r="A25" t="s">
        <v>19337</v>
      </c>
      <c r="B25" t="s">
        <v>25816</v>
      </c>
      <c r="C25">
        <v>300</v>
      </c>
      <c r="D25" t="e">
        <v>#N/A</v>
      </c>
      <c r="E25" t="s">
        <v>33755</v>
      </c>
      <c r="F25">
        <v>0</v>
      </c>
      <c r="G25" t="s">
        <v>33228</v>
      </c>
      <c r="H25" t="s">
        <v>33228</v>
      </c>
      <c r="I25" t="s">
        <v>33228</v>
      </c>
      <c r="J25" t="s">
        <v>33228</v>
      </c>
      <c r="K25" t="s">
        <v>33228</v>
      </c>
      <c r="L25" t="s">
        <v>33228</v>
      </c>
      <c r="M25" t="s">
        <v>33755</v>
      </c>
      <c r="N25">
        <v>0</v>
      </c>
      <c r="R25" t="s">
        <v>33755</v>
      </c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>
        <f t="shared" si="0"/>
        <v>0</v>
      </c>
      <c r="AL25"/>
      <c r="AM25"/>
      <c r="AN25"/>
      <c r="AO25"/>
      <c r="AP25">
        <f t="shared" si="1"/>
        <v>128</v>
      </c>
      <c r="AQ25">
        <v>10</v>
      </c>
      <c r="AR25">
        <v>0</v>
      </c>
      <c r="AS25">
        <v>0</v>
      </c>
      <c r="AT25">
        <v>4</v>
      </c>
      <c r="AU25">
        <v>6</v>
      </c>
      <c r="AV25">
        <v>33</v>
      </c>
      <c r="AW25">
        <v>1</v>
      </c>
      <c r="AX25">
        <v>6</v>
      </c>
      <c r="AY25">
        <v>0</v>
      </c>
      <c r="AZ25">
        <v>24</v>
      </c>
      <c r="BA25">
        <v>0</v>
      </c>
      <c r="BB25">
        <v>0</v>
      </c>
      <c r="BC25">
        <v>1</v>
      </c>
      <c r="BD25">
        <v>2</v>
      </c>
      <c r="BE25">
        <v>3</v>
      </c>
      <c r="BF25">
        <v>4</v>
      </c>
      <c r="BG25">
        <v>1</v>
      </c>
      <c r="BH25">
        <v>0</v>
      </c>
      <c r="BI25">
        <v>1</v>
      </c>
      <c r="BJ25">
        <v>0</v>
      </c>
      <c r="BK25">
        <v>5</v>
      </c>
      <c r="BL25">
        <v>2</v>
      </c>
      <c r="BM25">
        <v>1</v>
      </c>
      <c r="BN25">
        <v>3</v>
      </c>
      <c r="BO25">
        <v>7</v>
      </c>
      <c r="BP25">
        <v>7</v>
      </c>
      <c r="BQ25">
        <v>1</v>
      </c>
      <c r="BR25">
        <v>1</v>
      </c>
      <c r="BS25">
        <v>15</v>
      </c>
    </row>
    <row r="26" spans="1:71" x14ac:dyDescent="0.25">
      <c r="A26" t="s">
        <v>20080</v>
      </c>
      <c r="B26" t="s">
        <v>29160</v>
      </c>
      <c r="C26">
        <v>300</v>
      </c>
      <c r="D26" t="e">
        <v>#N/A</v>
      </c>
      <c r="E26" t="s">
        <v>33755</v>
      </c>
      <c r="F26">
        <v>0</v>
      </c>
      <c r="G26" t="s">
        <v>33228</v>
      </c>
      <c r="H26" t="s">
        <v>33228</v>
      </c>
      <c r="I26" t="s">
        <v>33228</v>
      </c>
      <c r="J26" t="s">
        <v>33228</v>
      </c>
      <c r="K26" t="s">
        <v>33228</v>
      </c>
      <c r="L26" t="s">
        <v>33228</v>
      </c>
      <c r="M26" t="s">
        <v>33755</v>
      </c>
      <c r="N26">
        <v>0</v>
      </c>
      <c r="R26" t="s">
        <v>33755</v>
      </c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>
        <f t="shared" si="0"/>
        <v>0</v>
      </c>
      <c r="AL26"/>
      <c r="AM26"/>
      <c r="AN26"/>
      <c r="AO26"/>
      <c r="AP26">
        <f t="shared" si="1"/>
        <v>4309</v>
      </c>
      <c r="AQ26">
        <v>0</v>
      </c>
      <c r="AR26">
        <v>99</v>
      </c>
      <c r="AS26">
        <v>0</v>
      </c>
      <c r="AT26">
        <v>3</v>
      </c>
      <c r="AU26">
        <v>37</v>
      </c>
      <c r="AV26">
        <v>189</v>
      </c>
      <c r="AW26">
        <v>68</v>
      </c>
      <c r="AX26">
        <v>236</v>
      </c>
      <c r="AY26">
        <v>523</v>
      </c>
      <c r="AZ26">
        <v>12</v>
      </c>
      <c r="BA26">
        <v>37</v>
      </c>
      <c r="BB26">
        <v>0</v>
      </c>
      <c r="BC26">
        <v>162</v>
      </c>
      <c r="BD26">
        <v>608</v>
      </c>
      <c r="BE26">
        <v>58</v>
      </c>
      <c r="BF26">
        <v>440</v>
      </c>
      <c r="BG26">
        <v>87</v>
      </c>
      <c r="BH26">
        <v>34</v>
      </c>
      <c r="BI26">
        <v>27</v>
      </c>
      <c r="BJ26">
        <v>143</v>
      </c>
      <c r="BK26">
        <v>90</v>
      </c>
      <c r="BL26">
        <v>179</v>
      </c>
      <c r="BM26">
        <v>57</v>
      </c>
      <c r="BN26">
        <v>557</v>
      </c>
      <c r="BO26">
        <v>1</v>
      </c>
      <c r="BP26">
        <v>1</v>
      </c>
      <c r="BQ26">
        <v>150</v>
      </c>
      <c r="BR26">
        <v>371</v>
      </c>
      <c r="BS26">
        <v>140</v>
      </c>
    </row>
    <row r="27" spans="1:71" x14ac:dyDescent="0.25">
      <c r="A27" t="s">
        <v>20299</v>
      </c>
      <c r="B27" t="s">
        <v>29087</v>
      </c>
      <c r="C27">
        <v>251</v>
      </c>
      <c r="D27" t="e">
        <v>#N/A</v>
      </c>
      <c r="E27" t="s">
        <v>33755</v>
      </c>
      <c r="F27">
        <v>0</v>
      </c>
      <c r="G27" t="s">
        <v>33228</v>
      </c>
      <c r="H27" t="s">
        <v>33228</v>
      </c>
      <c r="I27" t="s">
        <v>33228</v>
      </c>
      <c r="J27" t="s">
        <v>33228</v>
      </c>
      <c r="K27" t="s">
        <v>33228</v>
      </c>
      <c r="L27" t="s">
        <v>33228</v>
      </c>
      <c r="M27" t="s">
        <v>33755</v>
      </c>
      <c r="N27">
        <v>0</v>
      </c>
      <c r="R27" t="s">
        <v>33755</v>
      </c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>
        <f t="shared" si="0"/>
        <v>0</v>
      </c>
      <c r="AL27"/>
      <c r="AM27"/>
      <c r="AN27"/>
      <c r="AO27"/>
      <c r="AP27">
        <f t="shared" si="1"/>
        <v>186</v>
      </c>
      <c r="AQ27">
        <v>7</v>
      </c>
      <c r="AR27">
        <v>0</v>
      </c>
      <c r="AS27">
        <v>0</v>
      </c>
      <c r="AT27">
        <v>6</v>
      </c>
      <c r="AU27">
        <v>5</v>
      </c>
      <c r="AV27">
        <v>4</v>
      </c>
      <c r="AW27">
        <v>0</v>
      </c>
      <c r="AX27">
        <v>14</v>
      </c>
      <c r="AY27">
        <v>3</v>
      </c>
      <c r="AZ27">
        <v>33</v>
      </c>
      <c r="BA27">
        <v>4</v>
      </c>
      <c r="BB27">
        <v>0</v>
      </c>
      <c r="BC27">
        <v>0</v>
      </c>
      <c r="BD27">
        <v>3</v>
      </c>
      <c r="BE27">
        <v>3</v>
      </c>
      <c r="BF27">
        <v>5</v>
      </c>
      <c r="BG27">
        <v>0</v>
      </c>
      <c r="BH27">
        <v>0</v>
      </c>
      <c r="BI27">
        <v>0</v>
      </c>
      <c r="BJ27">
        <v>1</v>
      </c>
      <c r="BK27">
        <v>6</v>
      </c>
      <c r="BL27">
        <v>3</v>
      </c>
      <c r="BM27">
        <v>1</v>
      </c>
      <c r="BN27">
        <v>9</v>
      </c>
      <c r="BO27">
        <v>19</v>
      </c>
      <c r="BP27">
        <v>58</v>
      </c>
      <c r="BQ27">
        <v>1</v>
      </c>
      <c r="BR27">
        <v>2</v>
      </c>
      <c r="BS27">
        <v>6</v>
      </c>
    </row>
    <row r="28" spans="1:71" x14ac:dyDescent="0.25">
      <c r="A28" t="s">
        <v>20520</v>
      </c>
      <c r="B28" t="s">
        <v>29022</v>
      </c>
      <c r="C28">
        <v>297</v>
      </c>
      <c r="D28" t="e">
        <v>#N/A</v>
      </c>
      <c r="E28" t="s">
        <v>33755</v>
      </c>
      <c r="F28">
        <v>0</v>
      </c>
      <c r="G28" t="s">
        <v>33228</v>
      </c>
      <c r="H28" t="s">
        <v>33228</v>
      </c>
      <c r="I28" t="s">
        <v>33228</v>
      </c>
      <c r="J28" t="s">
        <v>33228</v>
      </c>
      <c r="K28" t="s">
        <v>33228</v>
      </c>
      <c r="L28" t="s">
        <v>33228</v>
      </c>
      <c r="M28" t="s">
        <v>33755</v>
      </c>
      <c r="N28">
        <v>0</v>
      </c>
      <c r="R28" t="s">
        <v>33755</v>
      </c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>
        <f t="shared" si="0"/>
        <v>0</v>
      </c>
      <c r="AL28"/>
      <c r="AM28"/>
      <c r="AN28"/>
      <c r="AO28"/>
      <c r="AP28">
        <f t="shared" si="1"/>
        <v>227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2</v>
      </c>
      <c r="AZ28">
        <v>0</v>
      </c>
      <c r="BA28">
        <v>0</v>
      </c>
      <c r="BB28">
        <v>0</v>
      </c>
      <c r="BC28">
        <v>12</v>
      </c>
      <c r="BD28">
        <v>3</v>
      </c>
      <c r="BE28">
        <v>0</v>
      </c>
      <c r="BF28">
        <v>1</v>
      </c>
      <c r="BG28">
        <v>20</v>
      </c>
      <c r="BH28">
        <v>7</v>
      </c>
      <c r="BI28">
        <v>84</v>
      </c>
      <c r="BJ28">
        <v>4</v>
      </c>
      <c r="BK28">
        <v>3</v>
      </c>
      <c r="BL28">
        <v>64</v>
      </c>
      <c r="BM28">
        <v>9</v>
      </c>
      <c r="BN28">
        <v>9</v>
      </c>
      <c r="BO28">
        <v>0</v>
      </c>
      <c r="BP28">
        <v>0</v>
      </c>
      <c r="BQ28">
        <v>1</v>
      </c>
      <c r="BR28">
        <v>0</v>
      </c>
      <c r="BS28">
        <v>8</v>
      </c>
    </row>
    <row r="29" spans="1:71" x14ac:dyDescent="0.25">
      <c r="A29" t="s">
        <v>21625</v>
      </c>
      <c r="B29" t="s">
        <v>28695</v>
      </c>
      <c r="C29">
        <v>300</v>
      </c>
      <c r="D29" t="e">
        <v>#N/A</v>
      </c>
      <c r="E29" t="s">
        <v>33755</v>
      </c>
      <c r="F29">
        <v>0</v>
      </c>
      <c r="G29" t="s">
        <v>33228</v>
      </c>
      <c r="H29" t="s">
        <v>33228</v>
      </c>
      <c r="I29" t="s">
        <v>33228</v>
      </c>
      <c r="J29" t="s">
        <v>33228</v>
      </c>
      <c r="K29" t="s">
        <v>33228</v>
      </c>
      <c r="L29" t="s">
        <v>33228</v>
      </c>
      <c r="M29" t="s">
        <v>33755</v>
      </c>
      <c r="N29">
        <v>0</v>
      </c>
      <c r="R29" t="s">
        <v>33755</v>
      </c>
      <c r="T29"/>
      <c r="U29"/>
      <c r="W29"/>
      <c r="X29"/>
      <c r="Y29"/>
      <c r="Z29"/>
      <c r="AA29"/>
      <c r="AB29"/>
      <c r="AC29"/>
      <c r="AD29"/>
      <c r="AE29"/>
      <c r="AF29"/>
      <c r="AG29"/>
      <c r="AH29"/>
      <c r="AI29"/>
      <c r="AJ29">
        <f t="shared" si="0"/>
        <v>0</v>
      </c>
      <c r="AL29"/>
      <c r="AM29"/>
      <c r="AN29"/>
      <c r="AO29"/>
      <c r="AP29">
        <f t="shared" si="1"/>
        <v>380</v>
      </c>
      <c r="AQ29">
        <v>0</v>
      </c>
      <c r="AR29">
        <v>0</v>
      </c>
      <c r="AS29">
        <v>43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337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</row>
    <row r="30" spans="1:71" x14ac:dyDescent="0.25">
      <c r="A30" t="s">
        <v>22257</v>
      </c>
      <c r="B30" t="s">
        <v>28503</v>
      </c>
      <c r="C30">
        <v>300</v>
      </c>
      <c r="D30" t="e">
        <v>#N/A</v>
      </c>
      <c r="E30" t="s">
        <v>33755</v>
      </c>
      <c r="F30">
        <v>0</v>
      </c>
      <c r="G30" t="s">
        <v>33228</v>
      </c>
      <c r="H30" t="s">
        <v>33228</v>
      </c>
      <c r="I30" t="s">
        <v>33228</v>
      </c>
      <c r="J30" t="s">
        <v>33228</v>
      </c>
      <c r="K30" t="s">
        <v>33228</v>
      </c>
      <c r="L30" t="s">
        <v>33228</v>
      </c>
      <c r="M30" t="s">
        <v>33755</v>
      </c>
      <c r="N30">
        <v>0</v>
      </c>
      <c r="R30" t="s">
        <v>33755</v>
      </c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>
        <f t="shared" si="0"/>
        <v>0</v>
      </c>
      <c r="AL30"/>
      <c r="AM30"/>
      <c r="AN30"/>
      <c r="AO30"/>
      <c r="AP30">
        <f t="shared" si="1"/>
        <v>99</v>
      </c>
      <c r="AQ30">
        <v>0</v>
      </c>
      <c r="AR30">
        <v>2</v>
      </c>
      <c r="AS30">
        <v>0</v>
      </c>
      <c r="AT30">
        <v>0</v>
      </c>
      <c r="AU30">
        <v>0</v>
      </c>
      <c r="AV30">
        <v>9</v>
      </c>
      <c r="AW30">
        <v>0</v>
      </c>
      <c r="AX30">
        <v>6</v>
      </c>
      <c r="AY30">
        <v>13</v>
      </c>
      <c r="AZ30">
        <v>0</v>
      </c>
      <c r="BA30">
        <v>0</v>
      </c>
      <c r="BB30">
        <v>0</v>
      </c>
      <c r="BC30">
        <v>1</v>
      </c>
      <c r="BD30">
        <v>17</v>
      </c>
      <c r="BE30">
        <v>2</v>
      </c>
      <c r="BF30">
        <v>10</v>
      </c>
      <c r="BG30">
        <v>1</v>
      </c>
      <c r="BH30">
        <v>0</v>
      </c>
      <c r="BI30">
        <v>1</v>
      </c>
      <c r="BJ30">
        <v>5</v>
      </c>
      <c r="BK30">
        <v>3</v>
      </c>
      <c r="BL30">
        <v>3</v>
      </c>
      <c r="BM30">
        <v>0</v>
      </c>
      <c r="BN30">
        <v>13</v>
      </c>
      <c r="BO30">
        <v>0</v>
      </c>
      <c r="BP30">
        <v>0</v>
      </c>
      <c r="BQ30">
        <v>3</v>
      </c>
      <c r="BR30">
        <v>6</v>
      </c>
      <c r="BS30">
        <v>4</v>
      </c>
    </row>
    <row r="31" spans="1:71" x14ac:dyDescent="0.25">
      <c r="A31" t="s">
        <v>22755</v>
      </c>
      <c r="B31" t="s">
        <v>28347</v>
      </c>
      <c r="C31">
        <v>236</v>
      </c>
      <c r="D31" t="e">
        <v>#N/A</v>
      </c>
      <c r="E31" t="s">
        <v>33755</v>
      </c>
      <c r="F31">
        <v>0</v>
      </c>
      <c r="G31" t="s">
        <v>33228</v>
      </c>
      <c r="H31" t="s">
        <v>33228</v>
      </c>
      <c r="I31" t="s">
        <v>33228</v>
      </c>
      <c r="J31" t="s">
        <v>33228</v>
      </c>
      <c r="K31" t="s">
        <v>33228</v>
      </c>
      <c r="L31" t="s">
        <v>33228</v>
      </c>
      <c r="M31" t="s">
        <v>33755</v>
      </c>
      <c r="N31">
        <v>0</v>
      </c>
      <c r="R31" t="s">
        <v>33755</v>
      </c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>
        <f t="shared" si="0"/>
        <v>0</v>
      </c>
      <c r="AL31"/>
      <c r="AM31"/>
      <c r="AN31"/>
      <c r="AO31"/>
      <c r="AP31">
        <f t="shared" si="1"/>
        <v>120</v>
      </c>
      <c r="AQ31">
        <v>0</v>
      </c>
      <c r="AR31">
        <v>4</v>
      </c>
      <c r="AS31">
        <v>0</v>
      </c>
      <c r="AT31">
        <v>0</v>
      </c>
      <c r="AU31">
        <v>2</v>
      </c>
      <c r="AV31">
        <v>14</v>
      </c>
      <c r="AW31">
        <v>2</v>
      </c>
      <c r="AX31">
        <v>3</v>
      </c>
      <c r="AY31">
        <v>14</v>
      </c>
      <c r="AZ31">
        <v>3</v>
      </c>
      <c r="BA31">
        <v>0</v>
      </c>
      <c r="BB31">
        <v>0</v>
      </c>
      <c r="BC31">
        <v>7</v>
      </c>
      <c r="BD31">
        <v>8</v>
      </c>
      <c r="BE31">
        <v>6</v>
      </c>
      <c r="BF31">
        <v>11</v>
      </c>
      <c r="BG31">
        <v>4</v>
      </c>
      <c r="BH31">
        <v>6</v>
      </c>
      <c r="BI31">
        <v>1</v>
      </c>
      <c r="BJ31">
        <v>0</v>
      </c>
      <c r="BK31">
        <v>4</v>
      </c>
      <c r="BL31">
        <v>7</v>
      </c>
      <c r="BM31">
        <v>1</v>
      </c>
      <c r="BN31">
        <v>7</v>
      </c>
      <c r="BO31">
        <v>0</v>
      </c>
      <c r="BP31">
        <v>0</v>
      </c>
      <c r="BQ31">
        <v>5</v>
      </c>
      <c r="BR31">
        <v>8</v>
      </c>
      <c r="BS31">
        <v>3</v>
      </c>
    </row>
    <row r="32" spans="1:71" x14ac:dyDescent="0.25">
      <c r="A32" t="s">
        <v>23145</v>
      </c>
      <c r="B32" t="s">
        <v>28242</v>
      </c>
      <c r="C32">
        <v>272</v>
      </c>
      <c r="D32" t="e">
        <v>#N/A</v>
      </c>
      <c r="E32" t="s">
        <v>33755</v>
      </c>
      <c r="F32">
        <v>0</v>
      </c>
      <c r="G32" t="s">
        <v>33228</v>
      </c>
      <c r="H32" t="s">
        <v>33228</v>
      </c>
      <c r="I32" t="s">
        <v>33228</v>
      </c>
      <c r="J32" t="s">
        <v>33228</v>
      </c>
      <c r="K32" t="s">
        <v>33228</v>
      </c>
      <c r="L32" t="s">
        <v>33228</v>
      </c>
      <c r="M32" t="s">
        <v>33755</v>
      </c>
      <c r="N32">
        <v>0</v>
      </c>
      <c r="R32" t="s">
        <v>33755</v>
      </c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>
        <f t="shared" si="0"/>
        <v>0</v>
      </c>
      <c r="AL32"/>
      <c r="AM32"/>
      <c r="AN32"/>
      <c r="AO32"/>
      <c r="AP32">
        <f t="shared" si="1"/>
        <v>115</v>
      </c>
      <c r="AQ32">
        <v>0</v>
      </c>
      <c r="AR32">
        <v>0</v>
      </c>
      <c r="AS32">
        <v>14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99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</row>
    <row r="33" spans="1:71" x14ac:dyDescent="0.25">
      <c r="A33" t="s">
        <v>23864</v>
      </c>
      <c r="B33" t="s">
        <v>28046</v>
      </c>
      <c r="C33">
        <v>283</v>
      </c>
      <c r="D33" t="e">
        <v>#N/A</v>
      </c>
      <c r="E33" t="s">
        <v>33755</v>
      </c>
      <c r="F33">
        <v>0</v>
      </c>
      <c r="G33" t="s">
        <v>33228</v>
      </c>
      <c r="H33" t="s">
        <v>33228</v>
      </c>
      <c r="I33" t="s">
        <v>33228</v>
      </c>
      <c r="J33" t="s">
        <v>33228</v>
      </c>
      <c r="K33" t="s">
        <v>33228</v>
      </c>
      <c r="L33" t="s">
        <v>33228</v>
      </c>
      <c r="M33" t="s">
        <v>33755</v>
      </c>
      <c r="N33">
        <v>0</v>
      </c>
      <c r="R33" t="s">
        <v>33755</v>
      </c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>
        <f t="shared" si="0"/>
        <v>0</v>
      </c>
      <c r="AL33"/>
      <c r="AM33"/>
      <c r="AN33"/>
      <c r="AO33"/>
      <c r="AP33">
        <f t="shared" si="1"/>
        <v>3191</v>
      </c>
      <c r="AQ33">
        <v>0</v>
      </c>
      <c r="AR33">
        <v>1621</v>
      </c>
      <c r="AS33">
        <v>0</v>
      </c>
      <c r="AT33">
        <v>0</v>
      </c>
      <c r="AU33">
        <v>0</v>
      </c>
      <c r="AV33">
        <v>0</v>
      </c>
      <c r="AW33">
        <v>540</v>
      </c>
      <c r="AX33">
        <v>0</v>
      </c>
      <c r="AY33">
        <v>0</v>
      </c>
      <c r="AZ33">
        <v>0</v>
      </c>
      <c r="BA33">
        <v>1029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</row>
    <row r="34" spans="1:71" x14ac:dyDescent="0.25">
      <c r="A34" t="s">
        <v>24067</v>
      </c>
      <c r="B34" t="s">
        <v>27992</v>
      </c>
      <c r="C34">
        <v>300</v>
      </c>
      <c r="D34" t="e">
        <v>#N/A</v>
      </c>
      <c r="E34" t="s">
        <v>33755</v>
      </c>
      <c r="F34">
        <v>0</v>
      </c>
      <c r="G34" t="s">
        <v>33228</v>
      </c>
      <c r="H34" t="s">
        <v>33228</v>
      </c>
      <c r="I34" t="s">
        <v>33228</v>
      </c>
      <c r="J34" t="s">
        <v>33228</v>
      </c>
      <c r="K34" t="s">
        <v>33228</v>
      </c>
      <c r="L34" t="s">
        <v>33228</v>
      </c>
      <c r="M34" t="s">
        <v>33755</v>
      </c>
      <c r="N34">
        <v>0</v>
      </c>
      <c r="R34" t="s">
        <v>33755</v>
      </c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>
        <f t="shared" si="0"/>
        <v>0</v>
      </c>
      <c r="AL34"/>
      <c r="AM34"/>
      <c r="AN34"/>
      <c r="AO34"/>
      <c r="AP34">
        <f t="shared" si="1"/>
        <v>116</v>
      </c>
      <c r="AQ34">
        <v>0</v>
      </c>
      <c r="AR34">
        <v>1</v>
      </c>
      <c r="AS34">
        <v>0</v>
      </c>
      <c r="AT34">
        <v>13</v>
      </c>
      <c r="AU34">
        <v>2</v>
      </c>
      <c r="AV34">
        <v>4</v>
      </c>
      <c r="AW34">
        <v>1</v>
      </c>
      <c r="AX34">
        <v>1</v>
      </c>
      <c r="AY34">
        <v>7</v>
      </c>
      <c r="AZ34">
        <v>0</v>
      </c>
      <c r="BA34">
        <v>1</v>
      </c>
      <c r="BB34">
        <v>0</v>
      </c>
      <c r="BC34">
        <v>6</v>
      </c>
      <c r="BD34">
        <v>4</v>
      </c>
      <c r="BE34">
        <v>0</v>
      </c>
      <c r="BF34">
        <v>11</v>
      </c>
      <c r="BG34">
        <v>2</v>
      </c>
      <c r="BH34">
        <v>0</v>
      </c>
      <c r="BI34">
        <v>0</v>
      </c>
      <c r="BJ34">
        <v>27</v>
      </c>
      <c r="BK34">
        <v>9</v>
      </c>
      <c r="BL34">
        <v>2</v>
      </c>
      <c r="BM34">
        <v>0</v>
      </c>
      <c r="BN34">
        <v>4</v>
      </c>
      <c r="BO34">
        <v>1</v>
      </c>
      <c r="BP34">
        <v>13</v>
      </c>
      <c r="BQ34">
        <v>0</v>
      </c>
      <c r="BR34">
        <v>5</v>
      </c>
      <c r="BS34">
        <v>2</v>
      </c>
    </row>
    <row r="35" spans="1:71" x14ac:dyDescent="0.25">
      <c r="A35" t="s">
        <v>24391</v>
      </c>
      <c r="B35" t="s">
        <v>27893</v>
      </c>
      <c r="C35">
        <v>275</v>
      </c>
      <c r="D35" t="e">
        <v>#N/A</v>
      </c>
      <c r="E35" t="s">
        <v>33755</v>
      </c>
      <c r="F35">
        <v>0</v>
      </c>
      <c r="G35" t="s">
        <v>33228</v>
      </c>
      <c r="H35" t="s">
        <v>33228</v>
      </c>
      <c r="I35" t="s">
        <v>33228</v>
      </c>
      <c r="J35" t="s">
        <v>33228</v>
      </c>
      <c r="K35" t="s">
        <v>33228</v>
      </c>
      <c r="L35" t="s">
        <v>33228</v>
      </c>
      <c r="M35" t="s">
        <v>33755</v>
      </c>
      <c r="N35">
        <v>0</v>
      </c>
      <c r="R35" t="s">
        <v>33755</v>
      </c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>
        <f t="shared" si="0"/>
        <v>0</v>
      </c>
      <c r="AL35"/>
      <c r="AM35"/>
      <c r="AN35"/>
      <c r="AO35"/>
      <c r="AP35">
        <f t="shared" si="1"/>
        <v>122</v>
      </c>
      <c r="AQ35">
        <v>0</v>
      </c>
      <c r="AR35">
        <v>2</v>
      </c>
      <c r="AS35">
        <v>0</v>
      </c>
      <c r="AT35">
        <v>8</v>
      </c>
      <c r="AU35">
        <v>1</v>
      </c>
      <c r="AV35">
        <v>7</v>
      </c>
      <c r="AW35">
        <v>1</v>
      </c>
      <c r="AX35">
        <v>11</v>
      </c>
      <c r="AY35">
        <v>11</v>
      </c>
      <c r="AZ35">
        <v>1</v>
      </c>
      <c r="BA35">
        <v>0</v>
      </c>
      <c r="BB35">
        <v>1</v>
      </c>
      <c r="BC35">
        <v>5</v>
      </c>
      <c r="BD35">
        <v>3</v>
      </c>
      <c r="BE35">
        <v>0</v>
      </c>
      <c r="BF35">
        <v>6</v>
      </c>
      <c r="BG35">
        <v>9</v>
      </c>
      <c r="BH35">
        <v>6</v>
      </c>
      <c r="BI35">
        <v>6</v>
      </c>
      <c r="BJ35">
        <v>5</v>
      </c>
      <c r="BK35">
        <v>8</v>
      </c>
      <c r="BL35">
        <v>1</v>
      </c>
      <c r="BM35">
        <v>2</v>
      </c>
      <c r="BN35">
        <v>3</v>
      </c>
      <c r="BO35">
        <v>4</v>
      </c>
      <c r="BP35">
        <v>5</v>
      </c>
      <c r="BQ35">
        <v>3</v>
      </c>
      <c r="BR35">
        <v>7</v>
      </c>
      <c r="BS35">
        <v>6</v>
      </c>
    </row>
    <row r="36" spans="1:71" x14ac:dyDescent="0.25">
      <c r="A36" t="s">
        <v>24897</v>
      </c>
      <c r="B36" t="s">
        <v>27729</v>
      </c>
      <c r="C36">
        <v>300</v>
      </c>
      <c r="D36" t="e">
        <v>#N/A</v>
      </c>
      <c r="E36" t="s">
        <v>33755</v>
      </c>
      <c r="F36">
        <v>0</v>
      </c>
      <c r="G36" t="s">
        <v>33228</v>
      </c>
      <c r="H36" t="s">
        <v>33228</v>
      </c>
      <c r="I36" t="s">
        <v>33228</v>
      </c>
      <c r="J36" t="s">
        <v>33228</v>
      </c>
      <c r="K36" t="s">
        <v>33228</v>
      </c>
      <c r="L36" t="s">
        <v>33228</v>
      </c>
      <c r="M36" t="s">
        <v>33755</v>
      </c>
      <c r="N36">
        <v>0</v>
      </c>
      <c r="R36" t="s">
        <v>33755</v>
      </c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>
        <f t="shared" si="0"/>
        <v>0</v>
      </c>
      <c r="AL36"/>
      <c r="AM36"/>
      <c r="AN36"/>
      <c r="AO36"/>
      <c r="AP36">
        <f t="shared" si="1"/>
        <v>346</v>
      </c>
      <c r="AQ36">
        <v>0</v>
      </c>
      <c r="AR36">
        <v>0</v>
      </c>
      <c r="AS36">
        <v>34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</row>
    <row r="37" spans="1:71" x14ac:dyDescent="0.25">
      <c r="A37" t="s">
        <v>25696</v>
      </c>
      <c r="B37" t="s">
        <v>27511</v>
      </c>
      <c r="C37">
        <v>248</v>
      </c>
      <c r="D37" t="e">
        <v>#N/A</v>
      </c>
      <c r="E37" t="s">
        <v>33755</v>
      </c>
      <c r="F37">
        <v>0</v>
      </c>
      <c r="G37" t="s">
        <v>33228</v>
      </c>
      <c r="H37" t="s">
        <v>33228</v>
      </c>
      <c r="I37" t="s">
        <v>33228</v>
      </c>
      <c r="J37" t="s">
        <v>33228</v>
      </c>
      <c r="K37" t="s">
        <v>33228</v>
      </c>
      <c r="L37" t="s">
        <v>33228</v>
      </c>
      <c r="M37" t="s">
        <v>33755</v>
      </c>
      <c r="N37">
        <v>0</v>
      </c>
      <c r="R37" t="s">
        <v>33755</v>
      </c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>
        <f t="shared" si="0"/>
        <v>0</v>
      </c>
      <c r="AL37"/>
      <c r="AM37"/>
      <c r="AN37"/>
      <c r="AO37"/>
      <c r="AP37">
        <f t="shared" si="1"/>
        <v>293</v>
      </c>
      <c r="AQ37">
        <v>0</v>
      </c>
      <c r="AR37">
        <v>1</v>
      </c>
      <c r="AS37">
        <v>0</v>
      </c>
      <c r="AT37">
        <v>10</v>
      </c>
      <c r="AU37">
        <v>12</v>
      </c>
      <c r="AV37">
        <v>1</v>
      </c>
      <c r="AW37">
        <v>0</v>
      </c>
      <c r="AX37">
        <v>34</v>
      </c>
      <c r="AY37">
        <v>2</v>
      </c>
      <c r="AZ37">
        <v>105</v>
      </c>
      <c r="BA37">
        <v>1</v>
      </c>
      <c r="BB37">
        <v>0</v>
      </c>
      <c r="BC37">
        <v>1</v>
      </c>
      <c r="BD37">
        <v>8</v>
      </c>
      <c r="BE37">
        <v>2</v>
      </c>
      <c r="BF37">
        <v>8</v>
      </c>
      <c r="BG37">
        <v>3</v>
      </c>
      <c r="BH37">
        <v>2</v>
      </c>
      <c r="BI37">
        <v>1</v>
      </c>
      <c r="BJ37">
        <v>2</v>
      </c>
      <c r="BK37">
        <v>27</v>
      </c>
      <c r="BL37">
        <v>4</v>
      </c>
      <c r="BM37">
        <v>0</v>
      </c>
      <c r="BN37">
        <v>6</v>
      </c>
      <c r="BO37">
        <v>1</v>
      </c>
      <c r="BP37">
        <v>13</v>
      </c>
      <c r="BQ37">
        <v>0</v>
      </c>
      <c r="BR37">
        <v>1</v>
      </c>
      <c r="BS37">
        <v>48</v>
      </c>
    </row>
    <row r="38" spans="1:71" x14ac:dyDescent="0.25">
      <c r="A38" t="s">
        <v>2976</v>
      </c>
      <c r="B38" t="s">
        <v>27394</v>
      </c>
      <c r="C38">
        <v>276</v>
      </c>
      <c r="D38" t="e">
        <v>#N/A</v>
      </c>
      <c r="E38" t="s">
        <v>33755</v>
      </c>
      <c r="F38">
        <v>0</v>
      </c>
      <c r="G38" t="s">
        <v>33228</v>
      </c>
      <c r="H38" t="s">
        <v>33228</v>
      </c>
      <c r="I38" t="s">
        <v>33228</v>
      </c>
      <c r="J38" t="s">
        <v>33228</v>
      </c>
      <c r="K38" t="s">
        <v>33228</v>
      </c>
      <c r="L38" t="s">
        <v>33228</v>
      </c>
      <c r="M38" t="s">
        <v>33755</v>
      </c>
      <c r="N38">
        <v>0</v>
      </c>
      <c r="R38" t="s">
        <v>33755</v>
      </c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>
        <f t="shared" si="0"/>
        <v>0</v>
      </c>
      <c r="AL38"/>
      <c r="AM38"/>
      <c r="AN38"/>
      <c r="AO38"/>
      <c r="AP38">
        <f t="shared" si="1"/>
        <v>213</v>
      </c>
      <c r="AQ38">
        <v>0</v>
      </c>
      <c r="AR38">
        <v>0</v>
      </c>
      <c r="AS38">
        <v>0</v>
      </c>
      <c r="AT38">
        <v>3</v>
      </c>
      <c r="AU38">
        <v>4</v>
      </c>
      <c r="AV38">
        <v>6</v>
      </c>
      <c r="AW38">
        <v>8</v>
      </c>
      <c r="AX38">
        <v>7</v>
      </c>
      <c r="AY38">
        <v>27</v>
      </c>
      <c r="AZ38">
        <v>4</v>
      </c>
      <c r="BA38">
        <v>2</v>
      </c>
      <c r="BB38">
        <v>0</v>
      </c>
      <c r="BC38">
        <v>18</v>
      </c>
      <c r="BD38">
        <v>15</v>
      </c>
      <c r="BE38">
        <v>5</v>
      </c>
      <c r="BF38">
        <v>19</v>
      </c>
      <c r="BG38">
        <v>7</v>
      </c>
      <c r="BH38">
        <v>14</v>
      </c>
      <c r="BI38">
        <v>7</v>
      </c>
      <c r="BJ38">
        <v>3</v>
      </c>
      <c r="BK38">
        <v>5</v>
      </c>
      <c r="BL38">
        <v>13</v>
      </c>
      <c r="BM38">
        <v>4</v>
      </c>
      <c r="BN38">
        <v>13</v>
      </c>
      <c r="BO38">
        <v>2</v>
      </c>
      <c r="BP38">
        <v>3</v>
      </c>
      <c r="BQ38">
        <v>4</v>
      </c>
      <c r="BR38">
        <v>11</v>
      </c>
      <c r="BS38">
        <v>9</v>
      </c>
    </row>
    <row r="39" spans="1:71" x14ac:dyDescent="0.25">
      <c r="A39" t="s">
        <v>3013</v>
      </c>
      <c r="B39" t="s">
        <v>26134</v>
      </c>
      <c r="C39">
        <v>263</v>
      </c>
      <c r="D39" t="e">
        <v>#N/A</v>
      </c>
      <c r="E39" t="s">
        <v>33755</v>
      </c>
      <c r="F39">
        <v>0</v>
      </c>
      <c r="G39" t="s">
        <v>33228</v>
      </c>
      <c r="H39" t="s">
        <v>33228</v>
      </c>
      <c r="I39" t="s">
        <v>33228</v>
      </c>
      <c r="J39" t="s">
        <v>33228</v>
      </c>
      <c r="K39" t="s">
        <v>33228</v>
      </c>
      <c r="L39" t="s">
        <v>33228</v>
      </c>
      <c r="M39" t="s">
        <v>33755</v>
      </c>
      <c r="N39">
        <v>0</v>
      </c>
      <c r="R39" t="s">
        <v>33755</v>
      </c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>
        <f t="shared" si="0"/>
        <v>0</v>
      </c>
      <c r="AL39"/>
      <c r="AM39"/>
      <c r="AN39"/>
      <c r="AO39"/>
      <c r="AP39">
        <f t="shared" si="1"/>
        <v>147</v>
      </c>
      <c r="AQ39">
        <v>1</v>
      </c>
      <c r="AR39">
        <v>1</v>
      </c>
      <c r="AS39">
        <v>0</v>
      </c>
      <c r="AT39">
        <v>1</v>
      </c>
      <c r="AU39">
        <v>1</v>
      </c>
      <c r="AV39">
        <v>1</v>
      </c>
      <c r="AW39">
        <v>0</v>
      </c>
      <c r="AX39">
        <v>0</v>
      </c>
      <c r="AY39">
        <v>5</v>
      </c>
      <c r="AZ39">
        <v>3</v>
      </c>
      <c r="BA39">
        <v>0</v>
      </c>
      <c r="BB39">
        <v>0</v>
      </c>
      <c r="BC39">
        <v>2</v>
      </c>
      <c r="BD39">
        <v>5</v>
      </c>
      <c r="BE39">
        <v>18</v>
      </c>
      <c r="BF39">
        <v>3</v>
      </c>
      <c r="BG39">
        <v>10</v>
      </c>
      <c r="BH39">
        <v>12</v>
      </c>
      <c r="BI39">
        <v>31</v>
      </c>
      <c r="BJ39">
        <v>3</v>
      </c>
      <c r="BK39">
        <v>1</v>
      </c>
      <c r="BL39">
        <v>3</v>
      </c>
      <c r="BM39">
        <v>7</v>
      </c>
      <c r="BN39">
        <v>5</v>
      </c>
      <c r="BO39">
        <v>0</v>
      </c>
      <c r="BP39">
        <v>0</v>
      </c>
      <c r="BQ39">
        <v>26</v>
      </c>
      <c r="BR39">
        <v>8</v>
      </c>
      <c r="BS39">
        <v>1</v>
      </c>
    </row>
    <row r="40" spans="1:71" x14ac:dyDescent="0.25">
      <c r="A40" t="s">
        <v>354</v>
      </c>
      <c r="B40" t="s">
        <v>27323</v>
      </c>
      <c r="C40">
        <v>300</v>
      </c>
      <c r="D40" t="e">
        <v>#N/A</v>
      </c>
      <c r="E40" t="s">
        <v>33755</v>
      </c>
      <c r="F40">
        <v>0</v>
      </c>
      <c r="G40" t="s">
        <v>33228</v>
      </c>
      <c r="H40" t="s">
        <v>33228</v>
      </c>
      <c r="I40" t="s">
        <v>33228</v>
      </c>
      <c r="J40" t="s">
        <v>33228</v>
      </c>
      <c r="K40" t="s">
        <v>33228</v>
      </c>
      <c r="L40" t="s">
        <v>33228</v>
      </c>
      <c r="M40" t="s">
        <v>33755</v>
      </c>
      <c r="N40">
        <v>0</v>
      </c>
      <c r="R40" t="s">
        <v>33755</v>
      </c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>
        <f t="shared" si="0"/>
        <v>0</v>
      </c>
      <c r="AL40"/>
      <c r="AM40"/>
      <c r="AN40"/>
      <c r="AO40"/>
      <c r="AP40">
        <f t="shared" si="1"/>
        <v>139</v>
      </c>
      <c r="AQ40">
        <v>0</v>
      </c>
      <c r="AR40">
        <v>0</v>
      </c>
      <c r="AS40">
        <v>18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2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</row>
    <row r="41" spans="1:71" x14ac:dyDescent="0.25">
      <c r="A41" t="s">
        <v>4214</v>
      </c>
      <c r="B41" t="s">
        <v>26166</v>
      </c>
      <c r="C41">
        <v>213</v>
      </c>
      <c r="D41" t="e">
        <v>#N/A</v>
      </c>
      <c r="E41" t="s">
        <v>33755</v>
      </c>
      <c r="F41">
        <v>0</v>
      </c>
      <c r="G41" t="s">
        <v>33228</v>
      </c>
      <c r="H41" t="s">
        <v>33228</v>
      </c>
      <c r="I41" t="s">
        <v>33228</v>
      </c>
      <c r="J41" t="s">
        <v>33228</v>
      </c>
      <c r="K41" t="s">
        <v>33228</v>
      </c>
      <c r="L41" t="s">
        <v>33228</v>
      </c>
      <c r="M41" t="s">
        <v>33755</v>
      </c>
      <c r="N41">
        <v>0</v>
      </c>
      <c r="R41" t="s">
        <v>33755</v>
      </c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>
        <f t="shared" si="0"/>
        <v>0</v>
      </c>
      <c r="AL41"/>
      <c r="AM41"/>
      <c r="AN41"/>
      <c r="AO41"/>
      <c r="AP41">
        <f t="shared" si="1"/>
        <v>89</v>
      </c>
      <c r="AQ41">
        <v>0</v>
      </c>
      <c r="AR41">
        <v>0</v>
      </c>
      <c r="AS41">
        <v>0</v>
      </c>
      <c r="AT41">
        <v>12</v>
      </c>
      <c r="AU41">
        <v>0</v>
      </c>
      <c r="AV41">
        <v>0</v>
      </c>
      <c r="AW41">
        <v>2</v>
      </c>
      <c r="AX41">
        <v>8</v>
      </c>
      <c r="AY41">
        <v>0</v>
      </c>
      <c r="AZ41">
        <v>0</v>
      </c>
      <c r="BA41">
        <v>1</v>
      </c>
      <c r="BB41">
        <v>0</v>
      </c>
      <c r="BC41">
        <v>2</v>
      </c>
      <c r="BD41">
        <v>1</v>
      </c>
      <c r="BE41">
        <v>1</v>
      </c>
      <c r="BF41">
        <v>0</v>
      </c>
      <c r="BG41">
        <v>0</v>
      </c>
      <c r="BH41">
        <v>13</v>
      </c>
      <c r="BI41">
        <v>0</v>
      </c>
      <c r="BJ41">
        <v>3</v>
      </c>
      <c r="BK41">
        <v>1</v>
      </c>
      <c r="BL41">
        <v>3</v>
      </c>
      <c r="BM41">
        <v>20</v>
      </c>
      <c r="BN41">
        <v>1</v>
      </c>
      <c r="BO41">
        <v>16</v>
      </c>
      <c r="BP41">
        <v>2</v>
      </c>
      <c r="BQ41">
        <v>0</v>
      </c>
      <c r="BR41">
        <v>0</v>
      </c>
      <c r="BS41">
        <v>3</v>
      </c>
    </row>
    <row r="42" spans="1:71" x14ac:dyDescent="0.25">
      <c r="A42" t="s">
        <v>4638</v>
      </c>
      <c r="B42" t="s">
        <v>26901</v>
      </c>
      <c r="C42">
        <v>276</v>
      </c>
      <c r="D42" t="e">
        <v>#N/A</v>
      </c>
      <c r="E42" t="s">
        <v>33755</v>
      </c>
      <c r="F42">
        <v>0</v>
      </c>
      <c r="G42" t="s">
        <v>33228</v>
      </c>
      <c r="H42" t="s">
        <v>33228</v>
      </c>
      <c r="I42" t="s">
        <v>33228</v>
      </c>
      <c r="J42" t="s">
        <v>33228</v>
      </c>
      <c r="K42" t="s">
        <v>33228</v>
      </c>
      <c r="L42" t="s">
        <v>33228</v>
      </c>
      <c r="M42" t="s">
        <v>33755</v>
      </c>
      <c r="N42">
        <v>0</v>
      </c>
      <c r="R42" t="s">
        <v>33755</v>
      </c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>
        <f t="shared" si="0"/>
        <v>0</v>
      </c>
      <c r="AL42"/>
      <c r="AM42"/>
      <c r="AN42"/>
      <c r="AO42"/>
      <c r="AP42">
        <f t="shared" si="1"/>
        <v>78</v>
      </c>
      <c r="AQ42">
        <v>0</v>
      </c>
      <c r="AR42">
        <v>0</v>
      </c>
      <c r="AS42">
        <v>0</v>
      </c>
      <c r="AT42">
        <v>8</v>
      </c>
      <c r="AU42">
        <v>2</v>
      </c>
      <c r="AV42">
        <v>1</v>
      </c>
      <c r="AW42">
        <v>2</v>
      </c>
      <c r="AX42">
        <v>7</v>
      </c>
      <c r="AY42">
        <v>3</v>
      </c>
      <c r="AZ42">
        <v>0</v>
      </c>
      <c r="BA42">
        <v>0</v>
      </c>
      <c r="BB42">
        <v>0</v>
      </c>
      <c r="BC42">
        <v>1</v>
      </c>
      <c r="BD42">
        <v>2</v>
      </c>
      <c r="BE42">
        <v>0</v>
      </c>
      <c r="BF42">
        <v>1</v>
      </c>
      <c r="BG42">
        <v>2</v>
      </c>
      <c r="BH42">
        <v>10</v>
      </c>
      <c r="BI42">
        <v>0</v>
      </c>
      <c r="BJ42">
        <v>2</v>
      </c>
      <c r="BK42">
        <v>1</v>
      </c>
      <c r="BL42">
        <v>1</v>
      </c>
      <c r="BM42">
        <v>23</v>
      </c>
      <c r="BN42">
        <v>0</v>
      </c>
      <c r="BO42">
        <v>9</v>
      </c>
      <c r="BP42">
        <v>1</v>
      </c>
      <c r="BQ42">
        <v>2</v>
      </c>
      <c r="BR42">
        <v>0</v>
      </c>
      <c r="BS42">
        <v>0</v>
      </c>
    </row>
    <row r="43" spans="1:71" x14ac:dyDescent="0.25">
      <c r="A43" t="s">
        <v>4726</v>
      </c>
      <c r="B43" t="s">
        <v>26167</v>
      </c>
      <c r="C43">
        <v>249</v>
      </c>
      <c r="D43" t="e">
        <v>#N/A</v>
      </c>
      <c r="E43" t="s">
        <v>33755</v>
      </c>
      <c r="F43">
        <v>0</v>
      </c>
      <c r="G43" t="s">
        <v>33228</v>
      </c>
      <c r="H43" t="s">
        <v>33228</v>
      </c>
      <c r="I43" t="s">
        <v>33228</v>
      </c>
      <c r="J43" t="s">
        <v>33228</v>
      </c>
      <c r="K43" t="s">
        <v>33228</v>
      </c>
      <c r="L43" t="s">
        <v>33228</v>
      </c>
      <c r="M43" t="s">
        <v>33755</v>
      </c>
      <c r="N43">
        <v>0</v>
      </c>
      <c r="R43" t="s">
        <v>33755</v>
      </c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>
        <f t="shared" si="0"/>
        <v>0</v>
      </c>
      <c r="AL43"/>
      <c r="AM43"/>
      <c r="AN43"/>
      <c r="AO43"/>
      <c r="AP43">
        <f t="shared" si="1"/>
        <v>108</v>
      </c>
      <c r="AQ43">
        <v>0</v>
      </c>
      <c r="AR43">
        <v>0</v>
      </c>
      <c r="AS43">
        <v>108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</row>
    <row r="44" spans="1:71" x14ac:dyDescent="0.25">
      <c r="A44" t="s">
        <v>5490</v>
      </c>
      <c r="B44" t="s">
        <v>25883</v>
      </c>
      <c r="C44">
        <v>224</v>
      </c>
      <c r="D44" t="e">
        <v>#N/A</v>
      </c>
      <c r="E44" t="s">
        <v>33755</v>
      </c>
      <c r="F44">
        <v>0</v>
      </c>
      <c r="G44" t="s">
        <v>33228</v>
      </c>
      <c r="H44" t="s">
        <v>33228</v>
      </c>
      <c r="I44" t="s">
        <v>33228</v>
      </c>
      <c r="J44" t="s">
        <v>33228</v>
      </c>
      <c r="K44" t="s">
        <v>33228</v>
      </c>
      <c r="L44" t="s">
        <v>33228</v>
      </c>
      <c r="M44" t="s">
        <v>33755</v>
      </c>
      <c r="N44">
        <v>0</v>
      </c>
      <c r="R44" t="s">
        <v>33755</v>
      </c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>
        <f t="shared" si="0"/>
        <v>0</v>
      </c>
      <c r="AL44"/>
      <c r="AM44"/>
      <c r="AN44"/>
      <c r="AO44"/>
      <c r="AP44">
        <f t="shared" si="1"/>
        <v>172</v>
      </c>
      <c r="AQ44">
        <v>0</v>
      </c>
      <c r="AR44">
        <v>4</v>
      </c>
      <c r="AS44">
        <v>0</v>
      </c>
      <c r="AT44">
        <v>0</v>
      </c>
      <c r="AU44">
        <v>1</v>
      </c>
      <c r="AV44">
        <v>10</v>
      </c>
      <c r="AW44">
        <v>3</v>
      </c>
      <c r="AX44">
        <v>8</v>
      </c>
      <c r="AY44">
        <v>22</v>
      </c>
      <c r="AZ44">
        <v>3</v>
      </c>
      <c r="BA44">
        <v>2</v>
      </c>
      <c r="BB44">
        <v>0</v>
      </c>
      <c r="BC44">
        <v>4</v>
      </c>
      <c r="BD44">
        <v>23</v>
      </c>
      <c r="BE44">
        <v>4</v>
      </c>
      <c r="BF44">
        <v>15</v>
      </c>
      <c r="BG44">
        <v>3</v>
      </c>
      <c r="BH44">
        <v>1</v>
      </c>
      <c r="BI44">
        <v>1</v>
      </c>
      <c r="BJ44">
        <v>9</v>
      </c>
      <c r="BK44">
        <v>4</v>
      </c>
      <c r="BL44">
        <v>13</v>
      </c>
      <c r="BM44">
        <v>2</v>
      </c>
      <c r="BN44">
        <v>23</v>
      </c>
      <c r="BO44">
        <v>0</v>
      </c>
      <c r="BP44">
        <v>0</v>
      </c>
      <c r="BQ44">
        <v>4</v>
      </c>
      <c r="BR44">
        <v>11</v>
      </c>
      <c r="BS44">
        <v>2</v>
      </c>
    </row>
    <row r="45" spans="1:71" x14ac:dyDescent="0.25">
      <c r="A45" t="s">
        <v>609</v>
      </c>
      <c r="B45" t="s">
        <v>26649</v>
      </c>
      <c r="C45">
        <v>264</v>
      </c>
      <c r="D45" t="e">
        <v>#N/A</v>
      </c>
      <c r="E45" t="s">
        <v>33755</v>
      </c>
      <c r="F45">
        <v>0</v>
      </c>
      <c r="G45" t="s">
        <v>33228</v>
      </c>
      <c r="H45" t="s">
        <v>33228</v>
      </c>
      <c r="I45" t="s">
        <v>33228</v>
      </c>
      <c r="J45" t="s">
        <v>33228</v>
      </c>
      <c r="K45" t="s">
        <v>33228</v>
      </c>
      <c r="L45" t="s">
        <v>33228</v>
      </c>
      <c r="M45" t="s">
        <v>33755</v>
      </c>
      <c r="N45">
        <v>0</v>
      </c>
      <c r="R45" t="s">
        <v>33755</v>
      </c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>
        <f t="shared" si="0"/>
        <v>0</v>
      </c>
      <c r="AL45"/>
      <c r="AM45"/>
      <c r="AN45"/>
      <c r="AO45"/>
      <c r="AP45">
        <f t="shared" si="1"/>
        <v>110</v>
      </c>
      <c r="AQ45">
        <v>0</v>
      </c>
      <c r="AR45">
        <v>0</v>
      </c>
      <c r="AS45">
        <v>0</v>
      </c>
      <c r="AT45">
        <v>0</v>
      </c>
      <c r="AU45">
        <v>6</v>
      </c>
      <c r="AV45">
        <v>0</v>
      </c>
      <c r="AW45">
        <v>0</v>
      </c>
      <c r="AX45">
        <v>0</v>
      </c>
      <c r="AY45">
        <v>1</v>
      </c>
      <c r="AZ45">
        <v>24</v>
      </c>
      <c r="BA45">
        <v>0</v>
      </c>
      <c r="BB45">
        <v>0</v>
      </c>
      <c r="BC45">
        <v>2</v>
      </c>
      <c r="BD45">
        <v>0</v>
      </c>
      <c r="BE45">
        <v>0</v>
      </c>
      <c r="BF45">
        <v>0</v>
      </c>
      <c r="BG45">
        <v>2</v>
      </c>
      <c r="BH45">
        <v>1</v>
      </c>
      <c r="BI45">
        <v>3</v>
      </c>
      <c r="BJ45">
        <v>47</v>
      </c>
      <c r="BK45">
        <v>0</v>
      </c>
      <c r="BL45">
        <v>0</v>
      </c>
      <c r="BM45">
        <v>19</v>
      </c>
      <c r="BN45">
        <v>1</v>
      </c>
      <c r="BO45">
        <v>0</v>
      </c>
      <c r="BP45">
        <v>1</v>
      </c>
      <c r="BQ45">
        <v>3</v>
      </c>
      <c r="BR45">
        <v>0</v>
      </c>
      <c r="BS45">
        <v>0</v>
      </c>
    </row>
    <row r="46" spans="1:71" x14ac:dyDescent="0.25">
      <c r="A46" t="s">
        <v>20110</v>
      </c>
      <c r="B46" t="s">
        <v>29147</v>
      </c>
      <c r="C46">
        <v>239</v>
      </c>
      <c r="D46" t="e">
        <v>#N/A</v>
      </c>
      <c r="E46" t="s">
        <v>33755</v>
      </c>
      <c r="F46">
        <v>0</v>
      </c>
      <c r="G46" t="s">
        <v>33226</v>
      </c>
      <c r="H46" t="s">
        <v>33227</v>
      </c>
      <c r="I46" t="s">
        <v>25789</v>
      </c>
      <c r="J46" t="s">
        <v>33228</v>
      </c>
      <c r="K46" t="s">
        <v>33228</v>
      </c>
      <c r="L46" t="s">
        <v>33228</v>
      </c>
      <c r="M46" t="s">
        <v>33725</v>
      </c>
      <c r="N46">
        <v>4</v>
      </c>
      <c r="O46" t="s">
        <v>25815</v>
      </c>
      <c r="P46">
        <v>315</v>
      </c>
      <c r="Q46" s="39">
        <v>0.9204</v>
      </c>
      <c r="R46" t="s">
        <v>33725</v>
      </c>
      <c r="S46">
        <v>1</v>
      </c>
      <c r="T46">
        <v>1</v>
      </c>
      <c r="U46">
        <v>1</v>
      </c>
      <c r="V46" t="s">
        <v>33808</v>
      </c>
      <c r="W46">
        <v>1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1</v>
      </c>
      <c r="AJ46">
        <f t="shared" si="0"/>
        <v>5</v>
      </c>
      <c r="AK46" t="s">
        <v>33668</v>
      </c>
      <c r="AL46" t="s">
        <v>33771</v>
      </c>
      <c r="AM46"/>
      <c r="AN46" t="s">
        <v>33770</v>
      </c>
      <c r="AO46" t="s">
        <v>33772</v>
      </c>
      <c r="AP46">
        <f t="shared" si="1"/>
        <v>169</v>
      </c>
      <c r="AQ46">
        <v>0</v>
      </c>
      <c r="AR46">
        <v>1</v>
      </c>
      <c r="AS46">
        <v>0</v>
      </c>
      <c r="AT46">
        <v>7</v>
      </c>
      <c r="AU46">
        <v>1</v>
      </c>
      <c r="AV46">
        <v>22</v>
      </c>
      <c r="AW46">
        <v>2</v>
      </c>
      <c r="AX46">
        <v>7</v>
      </c>
      <c r="AY46">
        <v>21</v>
      </c>
      <c r="AZ46">
        <v>3</v>
      </c>
      <c r="BA46">
        <v>0</v>
      </c>
      <c r="BB46">
        <v>0</v>
      </c>
      <c r="BC46">
        <v>7</v>
      </c>
      <c r="BD46">
        <v>11</v>
      </c>
      <c r="BE46">
        <v>4</v>
      </c>
      <c r="BF46">
        <v>7</v>
      </c>
      <c r="BG46">
        <v>6</v>
      </c>
      <c r="BH46">
        <v>5</v>
      </c>
      <c r="BI46">
        <v>3</v>
      </c>
      <c r="BJ46">
        <v>0</v>
      </c>
      <c r="BK46">
        <v>2</v>
      </c>
      <c r="BL46">
        <v>10</v>
      </c>
      <c r="BM46">
        <v>2</v>
      </c>
      <c r="BN46">
        <v>9</v>
      </c>
      <c r="BO46">
        <v>0</v>
      </c>
      <c r="BP46">
        <v>0</v>
      </c>
      <c r="BQ46">
        <v>16</v>
      </c>
      <c r="BR46">
        <v>14</v>
      </c>
      <c r="BS46">
        <v>9</v>
      </c>
    </row>
    <row r="47" spans="1:71" x14ac:dyDescent="0.25">
      <c r="A47" t="s">
        <v>20714</v>
      </c>
      <c r="B47" t="s">
        <v>28960</v>
      </c>
      <c r="C47">
        <v>204</v>
      </c>
      <c r="D47" t="e">
        <v>#N/A</v>
      </c>
      <c r="E47" t="s">
        <v>33755</v>
      </c>
      <c r="F47">
        <v>0</v>
      </c>
      <c r="G47" t="s">
        <v>33226</v>
      </c>
      <c r="H47" t="s">
        <v>33227</v>
      </c>
      <c r="I47" t="s">
        <v>25789</v>
      </c>
      <c r="J47" t="s">
        <v>33228</v>
      </c>
      <c r="K47" t="s">
        <v>33228</v>
      </c>
      <c r="L47" t="s">
        <v>33228</v>
      </c>
      <c r="M47" t="s">
        <v>33725</v>
      </c>
      <c r="N47">
        <v>4</v>
      </c>
      <c r="O47" t="s">
        <v>25788</v>
      </c>
      <c r="P47">
        <v>401</v>
      </c>
      <c r="Q47" s="39">
        <v>0.92069999999999996</v>
      </c>
      <c r="R47" t="s">
        <v>33725</v>
      </c>
      <c r="S47">
        <v>1</v>
      </c>
      <c r="T47">
        <v>1</v>
      </c>
      <c r="U47">
        <v>1</v>
      </c>
      <c r="V47" t="s">
        <v>33808</v>
      </c>
      <c r="W47">
        <v>1</v>
      </c>
      <c r="X47">
        <v>1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1</v>
      </c>
      <c r="AJ47">
        <f t="shared" si="0"/>
        <v>5</v>
      </c>
      <c r="AK47" t="s">
        <v>33668</v>
      </c>
      <c r="AL47" t="s">
        <v>33771</v>
      </c>
      <c r="AM47"/>
      <c r="AN47" t="s">
        <v>33770</v>
      </c>
      <c r="AO47" t="s">
        <v>33772</v>
      </c>
      <c r="AP47">
        <f t="shared" si="1"/>
        <v>356</v>
      </c>
      <c r="AQ47">
        <v>0</v>
      </c>
      <c r="AR47">
        <v>5</v>
      </c>
      <c r="AS47">
        <v>0</v>
      </c>
      <c r="AT47">
        <v>0</v>
      </c>
      <c r="AU47">
        <v>14</v>
      </c>
      <c r="AV47">
        <v>56</v>
      </c>
      <c r="AW47">
        <v>5</v>
      </c>
      <c r="AX47">
        <v>23</v>
      </c>
      <c r="AY47">
        <v>20</v>
      </c>
      <c r="AZ47">
        <v>3</v>
      </c>
      <c r="BA47">
        <v>2</v>
      </c>
      <c r="BB47">
        <v>0</v>
      </c>
      <c r="BC47">
        <v>17</v>
      </c>
      <c r="BD47">
        <v>13</v>
      </c>
      <c r="BE47">
        <v>17</v>
      </c>
      <c r="BF47">
        <v>18</v>
      </c>
      <c r="BG47">
        <v>17</v>
      </c>
      <c r="BH47">
        <v>9</v>
      </c>
      <c r="BI47">
        <v>1</v>
      </c>
      <c r="BJ47">
        <v>6</v>
      </c>
      <c r="BK47">
        <v>23</v>
      </c>
      <c r="BL47">
        <v>26</v>
      </c>
      <c r="BM47">
        <v>8</v>
      </c>
      <c r="BN47">
        <v>19</v>
      </c>
      <c r="BO47">
        <v>0</v>
      </c>
      <c r="BP47">
        <v>1</v>
      </c>
      <c r="BQ47">
        <v>29</v>
      </c>
      <c r="BR47">
        <v>14</v>
      </c>
      <c r="BS47">
        <v>10</v>
      </c>
    </row>
    <row r="48" spans="1:71" x14ac:dyDescent="0.25">
      <c r="A48" t="s">
        <v>20935</v>
      </c>
      <c r="B48" t="s">
        <v>28892</v>
      </c>
      <c r="C48">
        <v>300</v>
      </c>
      <c r="D48" t="e">
        <v>#N/A</v>
      </c>
      <c r="E48" t="s">
        <v>33755</v>
      </c>
      <c r="F48">
        <v>0</v>
      </c>
      <c r="G48" t="s">
        <v>33226</v>
      </c>
      <c r="H48" t="s">
        <v>33227</v>
      </c>
      <c r="I48" t="s">
        <v>25777</v>
      </c>
      <c r="J48" t="s">
        <v>33228</v>
      </c>
      <c r="K48" t="s">
        <v>33228</v>
      </c>
      <c r="L48" t="s">
        <v>33228</v>
      </c>
      <c r="M48" t="s">
        <v>33725</v>
      </c>
      <c r="N48">
        <v>4</v>
      </c>
      <c r="O48" t="s">
        <v>33492</v>
      </c>
      <c r="P48">
        <v>268</v>
      </c>
      <c r="Q48" s="39">
        <v>0.91090000000000004</v>
      </c>
      <c r="R48" t="s">
        <v>33725</v>
      </c>
      <c r="S48">
        <v>1</v>
      </c>
      <c r="T48">
        <v>1</v>
      </c>
      <c r="U48">
        <v>1</v>
      </c>
      <c r="V48" t="s">
        <v>33808</v>
      </c>
      <c r="W48">
        <v>1</v>
      </c>
      <c r="X48">
        <v>1</v>
      </c>
      <c r="Y48">
        <v>0</v>
      </c>
      <c r="Z48">
        <v>1</v>
      </c>
      <c r="AA48">
        <v>1</v>
      </c>
      <c r="AB48">
        <v>0</v>
      </c>
      <c r="AC48">
        <v>0</v>
      </c>
      <c r="AD48">
        <v>1</v>
      </c>
      <c r="AE48">
        <v>0</v>
      </c>
      <c r="AF48">
        <v>1</v>
      </c>
      <c r="AG48">
        <v>0</v>
      </c>
      <c r="AH48">
        <v>1</v>
      </c>
      <c r="AI48">
        <v>0</v>
      </c>
      <c r="AJ48">
        <f t="shared" si="0"/>
        <v>7</v>
      </c>
      <c r="AK48" t="s">
        <v>33668</v>
      </c>
      <c r="AL48"/>
      <c r="AM48"/>
      <c r="AN48"/>
      <c r="AO48" t="s">
        <v>33773</v>
      </c>
      <c r="AP48">
        <f t="shared" si="1"/>
        <v>390</v>
      </c>
      <c r="AQ48">
        <v>0</v>
      </c>
      <c r="AR48">
        <v>0</v>
      </c>
      <c r="AS48">
        <v>57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33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</row>
    <row r="49" spans="1:71" x14ac:dyDescent="0.25">
      <c r="A49" t="s">
        <v>21611</v>
      </c>
      <c r="B49" t="s">
        <v>28702</v>
      </c>
      <c r="C49">
        <v>257</v>
      </c>
      <c r="D49" t="e">
        <v>#N/A</v>
      </c>
      <c r="E49" t="s">
        <v>33755</v>
      </c>
      <c r="F49">
        <v>0</v>
      </c>
      <c r="G49" t="s">
        <v>33226</v>
      </c>
      <c r="H49" t="s">
        <v>33227</v>
      </c>
      <c r="I49" t="s">
        <v>25789</v>
      </c>
      <c r="J49" t="s">
        <v>33228</v>
      </c>
      <c r="K49" t="s">
        <v>33228</v>
      </c>
      <c r="L49" t="s">
        <v>33228</v>
      </c>
      <c r="M49" t="s">
        <v>33725</v>
      </c>
      <c r="N49">
        <v>4</v>
      </c>
      <c r="O49" t="s">
        <v>25788</v>
      </c>
      <c r="P49">
        <v>281</v>
      </c>
      <c r="Q49" s="39">
        <v>0.92889999999999995</v>
      </c>
      <c r="R49" t="s">
        <v>33725</v>
      </c>
      <c r="S49">
        <v>1</v>
      </c>
      <c r="T49">
        <v>1</v>
      </c>
      <c r="U49">
        <v>1</v>
      </c>
      <c r="V49" t="s">
        <v>33808</v>
      </c>
      <c r="W49">
        <v>1</v>
      </c>
      <c r="X49">
        <v>1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1</v>
      </c>
      <c r="AG49">
        <v>0</v>
      </c>
      <c r="AH49">
        <v>0</v>
      </c>
      <c r="AI49">
        <v>1</v>
      </c>
      <c r="AJ49">
        <f t="shared" si="0"/>
        <v>5</v>
      </c>
      <c r="AK49" t="s">
        <v>33668</v>
      </c>
      <c r="AL49" t="s">
        <v>33771</v>
      </c>
      <c r="AM49"/>
      <c r="AN49" t="s">
        <v>33770</v>
      </c>
      <c r="AO49" t="s">
        <v>33772</v>
      </c>
      <c r="AP49">
        <f t="shared" si="1"/>
        <v>295</v>
      </c>
      <c r="AQ49">
        <v>0</v>
      </c>
      <c r="AR49">
        <v>4</v>
      </c>
      <c r="AS49">
        <v>0</v>
      </c>
      <c r="AT49">
        <v>8</v>
      </c>
      <c r="AU49">
        <v>3</v>
      </c>
      <c r="AV49">
        <v>24</v>
      </c>
      <c r="AW49">
        <v>3</v>
      </c>
      <c r="AX49">
        <v>6</v>
      </c>
      <c r="AY49">
        <v>38</v>
      </c>
      <c r="AZ49">
        <v>6</v>
      </c>
      <c r="BA49">
        <v>0</v>
      </c>
      <c r="BB49">
        <v>0</v>
      </c>
      <c r="BC49">
        <v>30</v>
      </c>
      <c r="BD49">
        <v>24</v>
      </c>
      <c r="BE49">
        <v>5</v>
      </c>
      <c r="BF49">
        <v>9</v>
      </c>
      <c r="BG49">
        <v>11</v>
      </c>
      <c r="BH49">
        <v>6</v>
      </c>
      <c r="BI49">
        <v>9</v>
      </c>
      <c r="BJ49">
        <v>4</v>
      </c>
      <c r="BK49">
        <v>8</v>
      </c>
      <c r="BL49">
        <v>30</v>
      </c>
      <c r="BM49">
        <v>7</v>
      </c>
      <c r="BN49">
        <v>10</v>
      </c>
      <c r="BO49">
        <v>2</v>
      </c>
      <c r="BP49">
        <v>1</v>
      </c>
      <c r="BQ49">
        <v>11</v>
      </c>
      <c r="BR49">
        <v>22</v>
      </c>
      <c r="BS49">
        <v>14</v>
      </c>
    </row>
    <row r="50" spans="1:71" x14ac:dyDescent="0.25">
      <c r="A50" t="s">
        <v>2270</v>
      </c>
      <c r="B50" t="s">
        <v>28538</v>
      </c>
      <c r="C50">
        <v>273</v>
      </c>
      <c r="D50" t="e">
        <v>#N/A</v>
      </c>
      <c r="E50" t="s">
        <v>33755</v>
      </c>
      <c r="F50">
        <v>0</v>
      </c>
      <c r="G50" t="s">
        <v>33226</v>
      </c>
      <c r="H50" t="s">
        <v>33227</v>
      </c>
      <c r="I50" t="s">
        <v>25789</v>
      </c>
      <c r="J50" t="s">
        <v>33228</v>
      </c>
      <c r="K50" t="s">
        <v>33228</v>
      </c>
      <c r="L50" t="s">
        <v>33228</v>
      </c>
      <c r="M50" t="s">
        <v>33725</v>
      </c>
      <c r="N50">
        <v>4</v>
      </c>
      <c r="O50" t="s">
        <v>25827</v>
      </c>
      <c r="P50">
        <v>344</v>
      </c>
      <c r="Q50" s="39">
        <v>0.92279999999999995</v>
      </c>
      <c r="R50" t="s">
        <v>33725</v>
      </c>
      <c r="S50">
        <v>1</v>
      </c>
      <c r="T50">
        <v>1</v>
      </c>
      <c r="U50">
        <v>1</v>
      </c>
      <c r="V50" t="s">
        <v>33808</v>
      </c>
      <c r="W50">
        <v>1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1</v>
      </c>
      <c r="AJ50">
        <f t="shared" si="0"/>
        <v>5</v>
      </c>
      <c r="AK50" t="s">
        <v>33668</v>
      </c>
      <c r="AL50" t="s">
        <v>33771</v>
      </c>
      <c r="AM50"/>
      <c r="AN50" t="s">
        <v>33770</v>
      </c>
      <c r="AO50" t="s">
        <v>33772</v>
      </c>
      <c r="AP50">
        <f t="shared" si="1"/>
        <v>89</v>
      </c>
      <c r="AQ50">
        <v>0</v>
      </c>
      <c r="AR50">
        <v>0</v>
      </c>
      <c r="AS50">
        <v>0</v>
      </c>
      <c r="AT50">
        <v>0</v>
      </c>
      <c r="AU50">
        <v>4</v>
      </c>
      <c r="AV50">
        <v>7</v>
      </c>
      <c r="AW50">
        <v>0</v>
      </c>
      <c r="AX50">
        <v>7</v>
      </c>
      <c r="AY50">
        <v>10</v>
      </c>
      <c r="AZ50">
        <v>0</v>
      </c>
      <c r="BA50">
        <v>2</v>
      </c>
      <c r="BB50">
        <v>0</v>
      </c>
      <c r="BC50">
        <v>4</v>
      </c>
      <c r="BD50">
        <v>8</v>
      </c>
      <c r="BE50">
        <v>1</v>
      </c>
      <c r="BF50">
        <v>11</v>
      </c>
      <c r="BG50">
        <v>7</v>
      </c>
      <c r="BH50">
        <v>1</v>
      </c>
      <c r="BI50">
        <v>0</v>
      </c>
      <c r="BJ50">
        <v>0</v>
      </c>
      <c r="BK50">
        <v>4</v>
      </c>
      <c r="BL50">
        <v>5</v>
      </c>
      <c r="BM50">
        <v>1</v>
      </c>
      <c r="BN50">
        <v>7</v>
      </c>
      <c r="BO50">
        <v>1</v>
      </c>
      <c r="BP50">
        <v>0</v>
      </c>
      <c r="BQ50">
        <v>2</v>
      </c>
      <c r="BR50">
        <v>7</v>
      </c>
      <c r="BS50">
        <v>0</v>
      </c>
    </row>
    <row r="51" spans="1:71" x14ac:dyDescent="0.25">
      <c r="A51" t="s">
        <v>22401</v>
      </c>
      <c r="B51" t="s">
        <v>28456</v>
      </c>
      <c r="C51">
        <v>264</v>
      </c>
      <c r="D51" t="e">
        <v>#N/A</v>
      </c>
      <c r="E51" t="s">
        <v>33755</v>
      </c>
      <c r="F51">
        <v>0</v>
      </c>
      <c r="G51" t="s">
        <v>33226</v>
      </c>
      <c r="H51" t="s">
        <v>33227</v>
      </c>
      <c r="I51" t="s">
        <v>25789</v>
      </c>
      <c r="J51" t="s">
        <v>33228</v>
      </c>
      <c r="K51" t="s">
        <v>33228</v>
      </c>
      <c r="L51" t="s">
        <v>33228</v>
      </c>
      <c r="M51" t="s">
        <v>33725</v>
      </c>
      <c r="N51">
        <v>4</v>
      </c>
      <c r="O51" t="s">
        <v>25815</v>
      </c>
      <c r="P51">
        <v>327</v>
      </c>
      <c r="Q51" s="39">
        <v>0.92020000000000002</v>
      </c>
      <c r="R51" t="s">
        <v>33725</v>
      </c>
      <c r="S51">
        <v>1</v>
      </c>
      <c r="T51">
        <v>1</v>
      </c>
      <c r="U51">
        <v>1</v>
      </c>
      <c r="V51" t="s">
        <v>33808</v>
      </c>
      <c r="W51">
        <v>1</v>
      </c>
      <c r="X51">
        <v>1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1</v>
      </c>
      <c r="AJ51">
        <f t="shared" si="0"/>
        <v>5</v>
      </c>
      <c r="AK51" t="s">
        <v>33668</v>
      </c>
      <c r="AL51" t="s">
        <v>33771</v>
      </c>
      <c r="AM51"/>
      <c r="AN51" t="s">
        <v>33770</v>
      </c>
      <c r="AO51" t="s">
        <v>33772</v>
      </c>
      <c r="AP51">
        <f t="shared" si="1"/>
        <v>96</v>
      </c>
      <c r="AQ51">
        <v>0</v>
      </c>
      <c r="AR51">
        <v>0</v>
      </c>
      <c r="AS51">
        <v>0</v>
      </c>
      <c r="AT51">
        <v>2</v>
      </c>
      <c r="AU51">
        <v>0</v>
      </c>
      <c r="AV51">
        <v>4</v>
      </c>
      <c r="AW51">
        <v>4</v>
      </c>
      <c r="AX51">
        <v>3</v>
      </c>
      <c r="AY51">
        <v>4</v>
      </c>
      <c r="AZ51">
        <v>1</v>
      </c>
      <c r="BA51">
        <v>1</v>
      </c>
      <c r="BB51">
        <v>0</v>
      </c>
      <c r="BC51">
        <v>7</v>
      </c>
      <c r="BD51">
        <v>11</v>
      </c>
      <c r="BE51">
        <v>3</v>
      </c>
      <c r="BF51">
        <v>13</v>
      </c>
      <c r="BG51">
        <v>8</v>
      </c>
      <c r="BH51">
        <v>4</v>
      </c>
      <c r="BI51">
        <v>6</v>
      </c>
      <c r="BJ51">
        <v>1</v>
      </c>
      <c r="BK51">
        <v>1</v>
      </c>
      <c r="BL51">
        <v>10</v>
      </c>
      <c r="BM51">
        <v>1</v>
      </c>
      <c r="BN51">
        <v>3</v>
      </c>
      <c r="BO51">
        <v>0</v>
      </c>
      <c r="BP51">
        <v>0</v>
      </c>
      <c r="BQ51">
        <v>2</v>
      </c>
      <c r="BR51">
        <v>4</v>
      </c>
      <c r="BS51">
        <v>3</v>
      </c>
    </row>
    <row r="52" spans="1:71" x14ac:dyDescent="0.25">
      <c r="A52" t="s">
        <v>22896</v>
      </c>
      <c r="B52" t="s">
        <v>28308</v>
      </c>
      <c r="C52">
        <v>205</v>
      </c>
      <c r="D52" t="e">
        <v>#N/A</v>
      </c>
      <c r="E52" t="s">
        <v>33755</v>
      </c>
      <c r="F52">
        <v>0</v>
      </c>
      <c r="G52" t="s">
        <v>33226</v>
      </c>
      <c r="H52" t="s">
        <v>33227</v>
      </c>
      <c r="I52" t="s">
        <v>25789</v>
      </c>
      <c r="J52" t="s">
        <v>33228</v>
      </c>
      <c r="K52" t="s">
        <v>33228</v>
      </c>
      <c r="L52" t="s">
        <v>33228</v>
      </c>
      <c r="M52" t="s">
        <v>33725</v>
      </c>
      <c r="N52">
        <v>4</v>
      </c>
      <c r="O52" t="s">
        <v>25986</v>
      </c>
      <c r="P52">
        <v>350</v>
      </c>
      <c r="Q52" s="39">
        <v>0.91469999999999996</v>
      </c>
      <c r="R52" t="s">
        <v>33725</v>
      </c>
      <c r="S52">
        <v>1</v>
      </c>
      <c r="T52">
        <v>1</v>
      </c>
      <c r="U52">
        <v>1</v>
      </c>
      <c r="V52" t="s">
        <v>33808</v>
      </c>
      <c r="W52">
        <v>1</v>
      </c>
      <c r="X52">
        <v>1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1</v>
      </c>
      <c r="AJ52">
        <f t="shared" si="0"/>
        <v>5</v>
      </c>
      <c r="AK52" t="s">
        <v>33668</v>
      </c>
      <c r="AL52" t="s">
        <v>33771</v>
      </c>
      <c r="AM52"/>
      <c r="AN52" t="s">
        <v>33770</v>
      </c>
      <c r="AO52" t="s">
        <v>33772</v>
      </c>
      <c r="AP52">
        <f t="shared" si="1"/>
        <v>264</v>
      </c>
      <c r="AQ52">
        <v>0</v>
      </c>
      <c r="AR52">
        <v>1</v>
      </c>
      <c r="AS52">
        <v>0</v>
      </c>
      <c r="AT52">
        <v>1</v>
      </c>
      <c r="AU52">
        <v>4</v>
      </c>
      <c r="AV52">
        <v>32</v>
      </c>
      <c r="AW52">
        <v>3</v>
      </c>
      <c r="AX52">
        <v>21</v>
      </c>
      <c r="AY52">
        <v>11</v>
      </c>
      <c r="AZ52">
        <v>7</v>
      </c>
      <c r="BA52">
        <v>0</v>
      </c>
      <c r="BB52">
        <v>0</v>
      </c>
      <c r="BC52">
        <v>7</v>
      </c>
      <c r="BD52">
        <v>12</v>
      </c>
      <c r="BE52">
        <v>14</v>
      </c>
      <c r="BF52">
        <v>17</v>
      </c>
      <c r="BG52">
        <v>13</v>
      </c>
      <c r="BH52">
        <v>3</v>
      </c>
      <c r="BI52">
        <v>4</v>
      </c>
      <c r="BJ52">
        <v>1</v>
      </c>
      <c r="BK52">
        <v>7</v>
      </c>
      <c r="BL52">
        <v>22</v>
      </c>
      <c r="BM52">
        <v>7</v>
      </c>
      <c r="BN52">
        <v>8</v>
      </c>
      <c r="BO52">
        <v>5</v>
      </c>
      <c r="BP52">
        <v>0</v>
      </c>
      <c r="BQ52">
        <v>15</v>
      </c>
      <c r="BR52">
        <v>10</v>
      </c>
      <c r="BS52">
        <v>39</v>
      </c>
    </row>
    <row r="53" spans="1:71" x14ac:dyDescent="0.25">
      <c r="A53" t="s">
        <v>22912</v>
      </c>
      <c r="B53" t="s">
        <v>28304</v>
      </c>
      <c r="C53">
        <v>266</v>
      </c>
      <c r="D53" t="e">
        <v>#N/A</v>
      </c>
      <c r="E53" t="s">
        <v>33755</v>
      </c>
      <c r="F53">
        <v>0</v>
      </c>
      <c r="G53" t="s">
        <v>33226</v>
      </c>
      <c r="H53" t="s">
        <v>33227</v>
      </c>
      <c r="I53" t="s">
        <v>25789</v>
      </c>
      <c r="J53" t="s">
        <v>33228</v>
      </c>
      <c r="K53" t="s">
        <v>33228</v>
      </c>
      <c r="L53" t="s">
        <v>33228</v>
      </c>
      <c r="M53" t="s">
        <v>33725</v>
      </c>
      <c r="N53">
        <v>4</v>
      </c>
      <c r="O53" t="s">
        <v>25815</v>
      </c>
      <c r="P53">
        <v>324</v>
      </c>
      <c r="Q53" s="39">
        <v>0.91949999999999998</v>
      </c>
      <c r="R53" t="s">
        <v>33725</v>
      </c>
      <c r="S53">
        <v>1</v>
      </c>
      <c r="T53">
        <v>1</v>
      </c>
      <c r="U53">
        <v>1</v>
      </c>
      <c r="V53" t="s">
        <v>33808</v>
      </c>
      <c r="W53">
        <v>1</v>
      </c>
      <c r="X53">
        <v>1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0</v>
      </c>
      <c r="AI53">
        <v>1</v>
      </c>
      <c r="AJ53">
        <f t="shared" si="0"/>
        <v>5</v>
      </c>
      <c r="AK53" t="s">
        <v>33668</v>
      </c>
      <c r="AL53" t="s">
        <v>33771</v>
      </c>
      <c r="AM53"/>
      <c r="AN53" t="s">
        <v>33770</v>
      </c>
      <c r="AO53" t="s">
        <v>33772</v>
      </c>
      <c r="AP53">
        <f t="shared" si="1"/>
        <v>132</v>
      </c>
      <c r="AQ53">
        <v>0</v>
      </c>
      <c r="AR53">
        <v>0</v>
      </c>
      <c r="AS53">
        <v>0</v>
      </c>
      <c r="AT53">
        <v>4</v>
      </c>
      <c r="AU53">
        <v>0</v>
      </c>
      <c r="AV53">
        <v>13</v>
      </c>
      <c r="AW53">
        <v>1</v>
      </c>
      <c r="AX53">
        <v>5</v>
      </c>
      <c r="AY53">
        <v>14</v>
      </c>
      <c r="AZ53">
        <v>1</v>
      </c>
      <c r="BA53">
        <v>1</v>
      </c>
      <c r="BB53">
        <v>0</v>
      </c>
      <c r="BC53">
        <v>8</v>
      </c>
      <c r="BD53">
        <v>6</v>
      </c>
      <c r="BE53">
        <v>5</v>
      </c>
      <c r="BF53">
        <v>8</v>
      </c>
      <c r="BG53">
        <v>5</v>
      </c>
      <c r="BH53">
        <v>4</v>
      </c>
      <c r="BI53">
        <v>4</v>
      </c>
      <c r="BJ53">
        <v>3</v>
      </c>
      <c r="BK53">
        <v>3</v>
      </c>
      <c r="BL53">
        <v>11</v>
      </c>
      <c r="BM53">
        <v>3</v>
      </c>
      <c r="BN53">
        <v>6</v>
      </c>
      <c r="BO53">
        <v>0</v>
      </c>
      <c r="BP53">
        <v>2</v>
      </c>
      <c r="BQ53">
        <v>4</v>
      </c>
      <c r="BR53">
        <v>8</v>
      </c>
      <c r="BS53">
        <v>13</v>
      </c>
    </row>
    <row r="54" spans="1:71" x14ac:dyDescent="0.25">
      <c r="A54" t="s">
        <v>23825</v>
      </c>
      <c r="B54" t="s">
        <v>26050</v>
      </c>
      <c r="C54">
        <v>248</v>
      </c>
      <c r="D54" t="e">
        <v>#N/A</v>
      </c>
      <c r="E54" t="s">
        <v>33755</v>
      </c>
      <c r="F54">
        <v>0</v>
      </c>
      <c r="G54" t="s">
        <v>33226</v>
      </c>
      <c r="H54" t="s">
        <v>33227</v>
      </c>
      <c r="I54" t="s">
        <v>25789</v>
      </c>
      <c r="J54" t="s">
        <v>33228</v>
      </c>
      <c r="K54" t="s">
        <v>33228</v>
      </c>
      <c r="L54" t="s">
        <v>33228</v>
      </c>
      <c r="M54" t="s">
        <v>33725</v>
      </c>
      <c r="N54">
        <v>4</v>
      </c>
      <c r="O54" t="s">
        <v>25815</v>
      </c>
      <c r="P54">
        <v>307</v>
      </c>
      <c r="Q54" s="39">
        <v>0.91300000000000003</v>
      </c>
      <c r="R54" t="s">
        <v>33725</v>
      </c>
      <c r="S54">
        <v>1</v>
      </c>
      <c r="T54">
        <v>1</v>
      </c>
      <c r="U54">
        <v>1</v>
      </c>
      <c r="V54" t="s">
        <v>33808</v>
      </c>
      <c r="W54">
        <v>1</v>
      </c>
      <c r="X54">
        <v>1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1</v>
      </c>
      <c r="AJ54">
        <f t="shared" si="0"/>
        <v>5</v>
      </c>
      <c r="AK54" t="s">
        <v>33668</v>
      </c>
      <c r="AL54" t="s">
        <v>33771</v>
      </c>
      <c r="AM54"/>
      <c r="AN54" t="s">
        <v>33770</v>
      </c>
      <c r="AO54" t="s">
        <v>33772</v>
      </c>
      <c r="AP54">
        <f t="shared" si="1"/>
        <v>108</v>
      </c>
      <c r="AQ54">
        <v>0</v>
      </c>
      <c r="AR54">
        <v>1</v>
      </c>
      <c r="AS54">
        <v>0</v>
      </c>
      <c r="AT54">
        <v>2</v>
      </c>
      <c r="AU54">
        <v>0</v>
      </c>
      <c r="AV54">
        <v>7</v>
      </c>
      <c r="AW54">
        <v>1</v>
      </c>
      <c r="AX54">
        <v>5</v>
      </c>
      <c r="AY54">
        <v>14</v>
      </c>
      <c r="AZ54">
        <v>0</v>
      </c>
      <c r="BA54">
        <v>0</v>
      </c>
      <c r="BB54">
        <v>0</v>
      </c>
      <c r="BC54">
        <v>15</v>
      </c>
      <c r="BD54">
        <v>8</v>
      </c>
      <c r="BE54">
        <v>7</v>
      </c>
      <c r="BF54">
        <v>4</v>
      </c>
      <c r="BG54">
        <v>2</v>
      </c>
      <c r="BH54">
        <v>1</v>
      </c>
      <c r="BI54">
        <v>3</v>
      </c>
      <c r="BJ54">
        <v>1</v>
      </c>
      <c r="BK54">
        <v>5</v>
      </c>
      <c r="BL54">
        <v>7</v>
      </c>
      <c r="BM54">
        <v>0</v>
      </c>
      <c r="BN54">
        <v>6</v>
      </c>
      <c r="BO54">
        <v>1</v>
      </c>
      <c r="BP54">
        <v>2</v>
      </c>
      <c r="BQ54">
        <v>5</v>
      </c>
      <c r="BR54">
        <v>6</v>
      </c>
      <c r="BS54">
        <v>5</v>
      </c>
    </row>
    <row r="55" spans="1:71" x14ac:dyDescent="0.25">
      <c r="A55" t="s">
        <v>24003</v>
      </c>
      <c r="B55" t="s">
        <v>26067</v>
      </c>
      <c r="C55">
        <v>284</v>
      </c>
      <c r="D55" t="e">
        <v>#N/A</v>
      </c>
      <c r="E55" t="s">
        <v>33755</v>
      </c>
      <c r="F55">
        <v>0</v>
      </c>
      <c r="G55" t="s">
        <v>33226</v>
      </c>
      <c r="H55" t="s">
        <v>33227</v>
      </c>
      <c r="I55" t="s">
        <v>25789</v>
      </c>
      <c r="J55" t="s">
        <v>33228</v>
      </c>
      <c r="K55" t="s">
        <v>33228</v>
      </c>
      <c r="L55" t="s">
        <v>33228</v>
      </c>
      <c r="M55" t="s">
        <v>33725</v>
      </c>
      <c r="N55">
        <v>4</v>
      </c>
      <c r="O55" t="s">
        <v>25815</v>
      </c>
      <c r="P55">
        <v>342</v>
      </c>
      <c r="Q55" s="39">
        <v>0.9224</v>
      </c>
      <c r="R55" t="s">
        <v>33725</v>
      </c>
      <c r="S55">
        <v>1</v>
      </c>
      <c r="T55">
        <v>1</v>
      </c>
      <c r="U55">
        <v>1</v>
      </c>
      <c r="V55" t="s">
        <v>33808</v>
      </c>
      <c r="W55">
        <v>1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1</v>
      </c>
      <c r="AG55">
        <v>0</v>
      </c>
      <c r="AH55">
        <v>0</v>
      </c>
      <c r="AI55">
        <v>1</v>
      </c>
      <c r="AJ55">
        <f t="shared" si="0"/>
        <v>5</v>
      </c>
      <c r="AK55" t="s">
        <v>33668</v>
      </c>
      <c r="AL55" t="s">
        <v>33771</v>
      </c>
      <c r="AM55"/>
      <c r="AN55" t="s">
        <v>33770</v>
      </c>
      <c r="AO55" t="s">
        <v>33772</v>
      </c>
      <c r="AP55">
        <f t="shared" si="1"/>
        <v>97</v>
      </c>
      <c r="AQ55">
        <v>0</v>
      </c>
      <c r="AR55">
        <v>0</v>
      </c>
      <c r="AS55">
        <v>0</v>
      </c>
      <c r="AT55">
        <v>6</v>
      </c>
      <c r="AU55">
        <v>1</v>
      </c>
      <c r="AV55">
        <v>12</v>
      </c>
      <c r="AW55">
        <v>5</v>
      </c>
      <c r="AX55">
        <v>5</v>
      </c>
      <c r="AY55">
        <v>10</v>
      </c>
      <c r="AZ55">
        <v>2</v>
      </c>
      <c r="BA55">
        <v>1</v>
      </c>
      <c r="BB55">
        <v>0</v>
      </c>
      <c r="BC55">
        <v>11</v>
      </c>
      <c r="BD55">
        <v>4</v>
      </c>
      <c r="BE55">
        <v>3</v>
      </c>
      <c r="BF55">
        <v>4</v>
      </c>
      <c r="BG55">
        <v>2</v>
      </c>
      <c r="BH55">
        <v>4</v>
      </c>
      <c r="BI55">
        <v>0</v>
      </c>
      <c r="BJ55">
        <v>0</v>
      </c>
      <c r="BK55">
        <v>5</v>
      </c>
      <c r="BL55">
        <v>4</v>
      </c>
      <c r="BM55">
        <v>4</v>
      </c>
      <c r="BN55">
        <v>2</v>
      </c>
      <c r="BO55">
        <v>0</v>
      </c>
      <c r="BP55">
        <v>0</v>
      </c>
      <c r="BQ55">
        <v>2</v>
      </c>
      <c r="BR55">
        <v>6</v>
      </c>
      <c r="BS55">
        <v>4</v>
      </c>
    </row>
    <row r="56" spans="1:71" x14ac:dyDescent="0.25">
      <c r="A56" t="s">
        <v>2455</v>
      </c>
      <c r="B56" t="s">
        <v>27975</v>
      </c>
      <c r="C56">
        <v>299</v>
      </c>
      <c r="D56" t="e">
        <v>#N/A</v>
      </c>
      <c r="E56" t="s">
        <v>33755</v>
      </c>
      <c r="F56">
        <v>0</v>
      </c>
      <c r="G56" t="s">
        <v>33226</v>
      </c>
      <c r="H56" t="s">
        <v>33227</v>
      </c>
      <c r="I56" t="s">
        <v>25789</v>
      </c>
      <c r="J56" t="s">
        <v>33228</v>
      </c>
      <c r="K56" t="s">
        <v>33228</v>
      </c>
      <c r="L56" t="s">
        <v>33228</v>
      </c>
      <c r="M56" t="s">
        <v>33725</v>
      </c>
      <c r="N56">
        <v>4</v>
      </c>
      <c r="O56" t="s">
        <v>25788</v>
      </c>
      <c r="P56">
        <v>278</v>
      </c>
      <c r="Q56" s="39">
        <v>0.92820000000000003</v>
      </c>
      <c r="R56" t="s">
        <v>33725</v>
      </c>
      <c r="S56">
        <v>1</v>
      </c>
      <c r="T56">
        <v>1</v>
      </c>
      <c r="U56">
        <v>1</v>
      </c>
      <c r="V56" t="s">
        <v>33808</v>
      </c>
      <c r="W56">
        <v>1</v>
      </c>
      <c r="X56">
        <v>1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0</v>
      </c>
      <c r="AH56">
        <v>0</v>
      </c>
      <c r="AI56">
        <v>1</v>
      </c>
      <c r="AJ56">
        <f t="shared" si="0"/>
        <v>5</v>
      </c>
      <c r="AK56" t="s">
        <v>33668</v>
      </c>
      <c r="AL56" t="s">
        <v>33771</v>
      </c>
      <c r="AM56"/>
      <c r="AN56" t="s">
        <v>33770</v>
      </c>
      <c r="AO56" t="s">
        <v>33772</v>
      </c>
      <c r="AP56">
        <f t="shared" si="1"/>
        <v>2216</v>
      </c>
      <c r="AQ56">
        <v>0</v>
      </c>
      <c r="AR56">
        <v>28</v>
      </c>
      <c r="AS56">
        <v>0</v>
      </c>
      <c r="AT56">
        <v>30</v>
      </c>
      <c r="AU56">
        <v>56</v>
      </c>
      <c r="AV56">
        <v>136</v>
      </c>
      <c r="AW56">
        <v>45</v>
      </c>
      <c r="AX56">
        <v>88</v>
      </c>
      <c r="AY56">
        <v>165</v>
      </c>
      <c r="AZ56">
        <v>15</v>
      </c>
      <c r="BA56">
        <v>18</v>
      </c>
      <c r="BB56">
        <v>1</v>
      </c>
      <c r="BC56">
        <v>217</v>
      </c>
      <c r="BD56">
        <v>162</v>
      </c>
      <c r="BE56">
        <v>57</v>
      </c>
      <c r="BF56">
        <v>190</v>
      </c>
      <c r="BG56">
        <v>87</v>
      </c>
      <c r="BH56">
        <v>77</v>
      </c>
      <c r="BI56">
        <v>91</v>
      </c>
      <c r="BJ56">
        <v>32</v>
      </c>
      <c r="BK56">
        <v>86</v>
      </c>
      <c r="BL56">
        <v>121</v>
      </c>
      <c r="BM56">
        <v>59</v>
      </c>
      <c r="BN56">
        <v>96</v>
      </c>
      <c r="BO56">
        <v>16</v>
      </c>
      <c r="BP56">
        <v>28</v>
      </c>
      <c r="BQ56">
        <v>59</v>
      </c>
      <c r="BR56">
        <v>139</v>
      </c>
      <c r="BS56">
        <v>117</v>
      </c>
    </row>
    <row r="57" spans="1:71" x14ac:dyDescent="0.25">
      <c r="A57" t="s">
        <v>24397</v>
      </c>
      <c r="B57" t="s">
        <v>27891</v>
      </c>
      <c r="C57">
        <v>229</v>
      </c>
      <c r="D57" t="e">
        <v>#N/A</v>
      </c>
      <c r="E57" t="s">
        <v>33755</v>
      </c>
      <c r="F57">
        <v>0</v>
      </c>
      <c r="G57" t="s">
        <v>33226</v>
      </c>
      <c r="H57" t="s">
        <v>33227</v>
      </c>
      <c r="I57" t="s">
        <v>25789</v>
      </c>
      <c r="J57" t="s">
        <v>33228</v>
      </c>
      <c r="K57" t="s">
        <v>33228</v>
      </c>
      <c r="L57" t="s">
        <v>33228</v>
      </c>
      <c r="M57" t="s">
        <v>33725</v>
      </c>
      <c r="N57">
        <v>4</v>
      </c>
      <c r="O57" t="s">
        <v>25788</v>
      </c>
      <c r="P57">
        <v>383</v>
      </c>
      <c r="Q57" s="39">
        <v>0.92059999999999997</v>
      </c>
      <c r="R57" t="s">
        <v>33725</v>
      </c>
      <c r="S57">
        <v>1</v>
      </c>
      <c r="T57">
        <v>1</v>
      </c>
      <c r="U57">
        <v>1</v>
      </c>
      <c r="V57" t="s">
        <v>33808</v>
      </c>
      <c r="W57">
        <v>1</v>
      </c>
      <c r="X57">
        <v>1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0</v>
      </c>
      <c r="AI57">
        <v>1</v>
      </c>
      <c r="AJ57">
        <f t="shared" si="0"/>
        <v>5</v>
      </c>
      <c r="AK57" t="s">
        <v>33668</v>
      </c>
      <c r="AL57" t="s">
        <v>33771</v>
      </c>
      <c r="AM57"/>
      <c r="AN57" t="s">
        <v>33770</v>
      </c>
      <c r="AO57" t="s">
        <v>33772</v>
      </c>
      <c r="AP57">
        <f t="shared" si="1"/>
        <v>86</v>
      </c>
      <c r="AQ57">
        <v>0</v>
      </c>
      <c r="AR57">
        <v>1</v>
      </c>
      <c r="AS57">
        <v>0</v>
      </c>
      <c r="AT57">
        <v>1</v>
      </c>
      <c r="AU57">
        <v>2</v>
      </c>
      <c r="AV57">
        <v>6</v>
      </c>
      <c r="AW57">
        <v>3</v>
      </c>
      <c r="AX57">
        <v>4</v>
      </c>
      <c r="AY57">
        <v>9</v>
      </c>
      <c r="AZ57">
        <v>1</v>
      </c>
      <c r="BA57">
        <v>0</v>
      </c>
      <c r="BB57">
        <v>0</v>
      </c>
      <c r="BC57">
        <v>9</v>
      </c>
      <c r="BD57">
        <v>4</v>
      </c>
      <c r="BE57">
        <v>1</v>
      </c>
      <c r="BF57">
        <v>9</v>
      </c>
      <c r="BG57">
        <v>2</v>
      </c>
      <c r="BH57">
        <v>4</v>
      </c>
      <c r="BI57">
        <v>4</v>
      </c>
      <c r="BJ57">
        <v>1</v>
      </c>
      <c r="BK57">
        <v>6</v>
      </c>
      <c r="BL57">
        <v>3</v>
      </c>
      <c r="BM57">
        <v>6</v>
      </c>
      <c r="BN57">
        <v>2</v>
      </c>
      <c r="BO57">
        <v>0</v>
      </c>
      <c r="BP57">
        <v>0</v>
      </c>
      <c r="BQ57">
        <v>2</v>
      </c>
      <c r="BR57">
        <v>2</v>
      </c>
      <c r="BS57">
        <v>4</v>
      </c>
    </row>
    <row r="58" spans="1:71" x14ac:dyDescent="0.25">
      <c r="A58" t="s">
        <v>24750</v>
      </c>
      <c r="B58" t="s">
        <v>27777</v>
      </c>
      <c r="C58">
        <v>276</v>
      </c>
      <c r="D58" t="e">
        <v>#N/A</v>
      </c>
      <c r="E58" t="s">
        <v>33755</v>
      </c>
      <c r="F58">
        <v>0</v>
      </c>
      <c r="G58" t="s">
        <v>33226</v>
      </c>
      <c r="H58" t="s">
        <v>33227</v>
      </c>
      <c r="I58" t="s">
        <v>25789</v>
      </c>
      <c r="J58" t="s">
        <v>33228</v>
      </c>
      <c r="K58" t="s">
        <v>33228</v>
      </c>
      <c r="L58" t="s">
        <v>33228</v>
      </c>
      <c r="M58" t="s">
        <v>33725</v>
      </c>
      <c r="N58">
        <v>4</v>
      </c>
      <c r="O58" t="s">
        <v>33235</v>
      </c>
      <c r="P58">
        <v>377</v>
      </c>
      <c r="Q58" s="39">
        <v>0.90690000000000004</v>
      </c>
      <c r="R58" t="s">
        <v>33725</v>
      </c>
      <c r="S58">
        <v>1</v>
      </c>
      <c r="T58">
        <v>1</v>
      </c>
      <c r="U58">
        <v>1</v>
      </c>
      <c r="V58" t="s">
        <v>33808</v>
      </c>
      <c r="W58">
        <v>1</v>
      </c>
      <c r="X58">
        <v>1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1</v>
      </c>
      <c r="AJ58">
        <f t="shared" si="0"/>
        <v>5</v>
      </c>
      <c r="AK58" t="s">
        <v>33668</v>
      </c>
      <c r="AL58" t="s">
        <v>33771</v>
      </c>
      <c r="AM58"/>
      <c r="AN58" t="s">
        <v>33770</v>
      </c>
      <c r="AO58" t="s">
        <v>33772</v>
      </c>
      <c r="AP58">
        <f t="shared" si="1"/>
        <v>275</v>
      </c>
      <c r="AQ58">
        <v>0</v>
      </c>
      <c r="AR58">
        <v>6</v>
      </c>
      <c r="AS58">
        <v>0</v>
      </c>
      <c r="AT58">
        <v>0</v>
      </c>
      <c r="AU58">
        <v>5</v>
      </c>
      <c r="AV58">
        <v>17</v>
      </c>
      <c r="AW58">
        <v>6</v>
      </c>
      <c r="AX58">
        <v>11</v>
      </c>
      <c r="AY58">
        <v>29</v>
      </c>
      <c r="AZ58">
        <v>5</v>
      </c>
      <c r="BA58">
        <v>1</v>
      </c>
      <c r="BB58">
        <v>0</v>
      </c>
      <c r="BC58">
        <v>24</v>
      </c>
      <c r="BD58">
        <v>11</v>
      </c>
      <c r="BE58">
        <v>3</v>
      </c>
      <c r="BF58">
        <v>22</v>
      </c>
      <c r="BG58">
        <v>16</v>
      </c>
      <c r="BH58">
        <v>10</v>
      </c>
      <c r="BI58">
        <v>4</v>
      </c>
      <c r="BJ58">
        <v>7</v>
      </c>
      <c r="BK58">
        <v>7</v>
      </c>
      <c r="BL58">
        <v>17</v>
      </c>
      <c r="BM58">
        <v>13</v>
      </c>
      <c r="BN58">
        <v>20</v>
      </c>
      <c r="BO58">
        <v>1</v>
      </c>
      <c r="BP58">
        <v>2</v>
      </c>
      <c r="BQ58">
        <v>13</v>
      </c>
      <c r="BR58">
        <v>14</v>
      </c>
      <c r="BS58">
        <v>11</v>
      </c>
    </row>
    <row r="59" spans="1:71" x14ac:dyDescent="0.25">
      <c r="A59" t="s">
        <v>2990</v>
      </c>
      <c r="B59" t="s">
        <v>27388</v>
      </c>
      <c r="C59">
        <v>229</v>
      </c>
      <c r="D59" t="e">
        <v>#N/A</v>
      </c>
      <c r="E59" t="s">
        <v>33755</v>
      </c>
      <c r="F59">
        <v>0</v>
      </c>
      <c r="G59" t="s">
        <v>33226</v>
      </c>
      <c r="H59" t="s">
        <v>33227</v>
      </c>
      <c r="I59" t="s">
        <v>25789</v>
      </c>
      <c r="J59" t="s">
        <v>33228</v>
      </c>
      <c r="K59" t="s">
        <v>33228</v>
      </c>
      <c r="L59" t="s">
        <v>33228</v>
      </c>
      <c r="M59" t="s">
        <v>33725</v>
      </c>
      <c r="N59">
        <v>4</v>
      </c>
      <c r="O59" t="s">
        <v>25788</v>
      </c>
      <c r="P59">
        <v>383</v>
      </c>
      <c r="Q59" s="39">
        <v>0.91259999999999997</v>
      </c>
      <c r="R59" t="s">
        <v>33725</v>
      </c>
      <c r="S59">
        <v>1</v>
      </c>
      <c r="T59">
        <v>1</v>
      </c>
      <c r="U59">
        <v>1</v>
      </c>
      <c r="V59" t="s">
        <v>33808</v>
      </c>
      <c r="W59">
        <v>1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1</v>
      </c>
      <c r="AJ59">
        <f t="shared" si="0"/>
        <v>5</v>
      </c>
      <c r="AK59" t="s">
        <v>33668</v>
      </c>
      <c r="AL59" t="s">
        <v>33771</v>
      </c>
      <c r="AM59"/>
      <c r="AN59" t="s">
        <v>33770</v>
      </c>
      <c r="AO59" t="s">
        <v>33772</v>
      </c>
      <c r="AP59">
        <f t="shared" si="1"/>
        <v>92</v>
      </c>
      <c r="AQ59">
        <v>0</v>
      </c>
      <c r="AR59">
        <v>0</v>
      </c>
      <c r="AS59">
        <v>0</v>
      </c>
      <c r="AT59">
        <v>0</v>
      </c>
      <c r="AU59">
        <v>7</v>
      </c>
      <c r="AV59">
        <v>4</v>
      </c>
      <c r="AW59">
        <v>2</v>
      </c>
      <c r="AX59">
        <v>3</v>
      </c>
      <c r="AY59">
        <v>11</v>
      </c>
      <c r="AZ59">
        <v>0</v>
      </c>
      <c r="BA59">
        <v>0</v>
      </c>
      <c r="BB59">
        <v>0</v>
      </c>
      <c r="BC59">
        <v>4</v>
      </c>
      <c r="BD59">
        <v>5</v>
      </c>
      <c r="BE59">
        <v>4</v>
      </c>
      <c r="BF59">
        <v>13</v>
      </c>
      <c r="BG59">
        <v>9</v>
      </c>
      <c r="BH59">
        <v>3</v>
      </c>
      <c r="BI59">
        <v>1</v>
      </c>
      <c r="BJ59">
        <v>0</v>
      </c>
      <c r="BK59">
        <v>4</v>
      </c>
      <c r="BL59">
        <v>4</v>
      </c>
      <c r="BM59">
        <v>3</v>
      </c>
      <c r="BN59">
        <v>3</v>
      </c>
      <c r="BO59">
        <v>1</v>
      </c>
      <c r="BP59">
        <v>1</v>
      </c>
      <c r="BQ59">
        <v>1</v>
      </c>
      <c r="BR59">
        <v>7</v>
      </c>
      <c r="BS59">
        <v>2</v>
      </c>
    </row>
    <row r="60" spans="1:71" x14ac:dyDescent="0.25">
      <c r="A60" t="s">
        <v>3501</v>
      </c>
      <c r="B60" t="s">
        <v>27239</v>
      </c>
      <c r="C60">
        <v>300</v>
      </c>
      <c r="D60" t="e">
        <v>#N/A</v>
      </c>
      <c r="E60" t="s">
        <v>33755</v>
      </c>
      <c r="F60">
        <v>0</v>
      </c>
      <c r="G60" t="s">
        <v>33226</v>
      </c>
      <c r="H60" t="s">
        <v>33227</v>
      </c>
      <c r="I60" t="s">
        <v>25789</v>
      </c>
      <c r="J60" t="s">
        <v>33228</v>
      </c>
      <c r="K60" t="s">
        <v>33228</v>
      </c>
      <c r="L60" t="s">
        <v>33228</v>
      </c>
      <c r="M60" t="s">
        <v>33725</v>
      </c>
      <c r="N60">
        <v>4</v>
      </c>
      <c r="O60" t="s">
        <v>25815</v>
      </c>
      <c r="P60">
        <v>311</v>
      </c>
      <c r="Q60" s="39">
        <v>0.91700000000000004</v>
      </c>
      <c r="R60" t="s">
        <v>33725</v>
      </c>
      <c r="S60">
        <v>1</v>
      </c>
      <c r="T60">
        <v>1</v>
      </c>
      <c r="U60">
        <v>1</v>
      </c>
      <c r="V60" t="s">
        <v>33808</v>
      </c>
      <c r="W60">
        <v>1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1</v>
      </c>
      <c r="AJ60">
        <f t="shared" si="0"/>
        <v>5</v>
      </c>
      <c r="AK60" t="s">
        <v>33668</v>
      </c>
      <c r="AL60" t="s">
        <v>33771</v>
      </c>
      <c r="AM60"/>
      <c r="AN60" t="s">
        <v>33770</v>
      </c>
      <c r="AO60" t="s">
        <v>33772</v>
      </c>
      <c r="AP60">
        <f t="shared" si="1"/>
        <v>434</v>
      </c>
      <c r="AQ60">
        <v>0</v>
      </c>
      <c r="AR60">
        <v>4</v>
      </c>
      <c r="AS60">
        <v>0</v>
      </c>
      <c r="AT60">
        <v>9</v>
      </c>
      <c r="AU60">
        <v>6</v>
      </c>
      <c r="AV60">
        <v>30</v>
      </c>
      <c r="AW60">
        <v>11</v>
      </c>
      <c r="AX60">
        <v>18</v>
      </c>
      <c r="AY60">
        <v>25</v>
      </c>
      <c r="AZ60">
        <v>2</v>
      </c>
      <c r="BA60">
        <v>3</v>
      </c>
      <c r="BB60">
        <v>0</v>
      </c>
      <c r="BC60">
        <v>51</v>
      </c>
      <c r="BD60">
        <v>35</v>
      </c>
      <c r="BE60">
        <v>18</v>
      </c>
      <c r="BF60">
        <v>20</v>
      </c>
      <c r="BG60">
        <v>19</v>
      </c>
      <c r="BH60">
        <v>8</v>
      </c>
      <c r="BI60">
        <v>16</v>
      </c>
      <c r="BJ60">
        <v>6</v>
      </c>
      <c r="BK60">
        <v>17</v>
      </c>
      <c r="BL60">
        <v>34</v>
      </c>
      <c r="BM60">
        <v>7</v>
      </c>
      <c r="BN60">
        <v>19</v>
      </c>
      <c r="BO60">
        <v>3</v>
      </c>
      <c r="BP60">
        <v>6</v>
      </c>
      <c r="BQ60">
        <v>16</v>
      </c>
      <c r="BR60">
        <v>26</v>
      </c>
      <c r="BS60">
        <v>25</v>
      </c>
    </row>
    <row r="61" spans="1:71" x14ac:dyDescent="0.25">
      <c r="A61" t="s">
        <v>3882</v>
      </c>
      <c r="B61" t="s">
        <v>25875</v>
      </c>
      <c r="C61">
        <v>224</v>
      </c>
      <c r="D61" t="e">
        <v>#N/A</v>
      </c>
      <c r="E61" t="s">
        <v>33755</v>
      </c>
      <c r="F61">
        <v>0</v>
      </c>
      <c r="G61" t="s">
        <v>33226</v>
      </c>
      <c r="H61" t="s">
        <v>33227</v>
      </c>
      <c r="I61" t="s">
        <v>25789</v>
      </c>
      <c r="J61" t="s">
        <v>33228</v>
      </c>
      <c r="K61" t="s">
        <v>33228</v>
      </c>
      <c r="L61" t="s">
        <v>33228</v>
      </c>
      <c r="M61" t="s">
        <v>33725</v>
      </c>
      <c r="N61">
        <v>4</v>
      </c>
      <c r="O61" t="s">
        <v>25788</v>
      </c>
      <c r="P61">
        <v>429</v>
      </c>
      <c r="Q61" s="39">
        <v>0.92720000000000002</v>
      </c>
      <c r="R61" t="s">
        <v>33725</v>
      </c>
      <c r="S61">
        <v>1</v>
      </c>
      <c r="T61">
        <v>1</v>
      </c>
      <c r="U61">
        <v>1</v>
      </c>
      <c r="V61" t="s">
        <v>33808</v>
      </c>
      <c r="W61">
        <v>1</v>
      </c>
      <c r="X61">
        <v>1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0</v>
      </c>
      <c r="AI61">
        <v>1</v>
      </c>
      <c r="AJ61">
        <f t="shared" si="0"/>
        <v>5</v>
      </c>
      <c r="AK61" t="s">
        <v>33668</v>
      </c>
      <c r="AL61" t="s">
        <v>33771</v>
      </c>
      <c r="AM61"/>
      <c r="AN61" t="s">
        <v>33770</v>
      </c>
      <c r="AO61" t="s">
        <v>33772</v>
      </c>
      <c r="AP61">
        <f t="shared" si="1"/>
        <v>1200</v>
      </c>
      <c r="AQ61">
        <v>5</v>
      </c>
      <c r="AR61">
        <v>11</v>
      </c>
      <c r="AS61">
        <v>0</v>
      </c>
      <c r="AT61">
        <v>32</v>
      </c>
      <c r="AU61">
        <v>12</v>
      </c>
      <c r="AV61">
        <v>108</v>
      </c>
      <c r="AW61">
        <v>25</v>
      </c>
      <c r="AX61">
        <v>58</v>
      </c>
      <c r="AY61">
        <v>116</v>
      </c>
      <c r="AZ61">
        <v>12</v>
      </c>
      <c r="BA61">
        <v>5</v>
      </c>
      <c r="BB61">
        <v>1</v>
      </c>
      <c r="BC61">
        <v>96</v>
      </c>
      <c r="BD61">
        <v>60</v>
      </c>
      <c r="BE61">
        <v>44</v>
      </c>
      <c r="BF61">
        <v>59</v>
      </c>
      <c r="BG61">
        <v>57</v>
      </c>
      <c r="BH61">
        <v>42</v>
      </c>
      <c r="BI61">
        <v>22</v>
      </c>
      <c r="BJ61">
        <v>11</v>
      </c>
      <c r="BK61">
        <v>69</v>
      </c>
      <c r="BL61">
        <v>77</v>
      </c>
      <c r="BM61">
        <v>28</v>
      </c>
      <c r="BN61">
        <v>63</v>
      </c>
      <c r="BO61">
        <v>3</v>
      </c>
      <c r="BP61">
        <v>2</v>
      </c>
      <c r="BQ61">
        <v>31</v>
      </c>
      <c r="BR61">
        <v>90</v>
      </c>
      <c r="BS61">
        <v>66</v>
      </c>
    </row>
    <row r="62" spans="1:71" x14ac:dyDescent="0.25">
      <c r="A62" t="s">
        <v>4163</v>
      </c>
      <c r="B62" t="s">
        <v>27034</v>
      </c>
      <c r="C62">
        <v>246</v>
      </c>
      <c r="D62" t="e">
        <v>#N/A</v>
      </c>
      <c r="E62" t="s">
        <v>33755</v>
      </c>
      <c r="F62">
        <v>0</v>
      </c>
      <c r="G62" t="s">
        <v>33226</v>
      </c>
      <c r="H62" t="s">
        <v>33227</v>
      </c>
      <c r="I62" t="s">
        <v>25777</v>
      </c>
      <c r="J62" t="s">
        <v>33228</v>
      </c>
      <c r="K62" t="s">
        <v>33228</v>
      </c>
      <c r="L62" t="s">
        <v>33228</v>
      </c>
      <c r="M62" t="s">
        <v>33725</v>
      </c>
      <c r="N62">
        <v>4</v>
      </c>
      <c r="O62" t="s">
        <v>33482</v>
      </c>
      <c r="P62">
        <v>472</v>
      </c>
      <c r="Q62" s="39">
        <v>1</v>
      </c>
      <c r="R62" t="s">
        <v>33725</v>
      </c>
      <c r="S62">
        <v>1</v>
      </c>
      <c r="T62">
        <v>1</v>
      </c>
      <c r="U62">
        <v>1</v>
      </c>
      <c r="V62" t="s">
        <v>33808</v>
      </c>
      <c r="W62">
        <v>1</v>
      </c>
      <c r="X62">
        <v>1</v>
      </c>
      <c r="Y62">
        <v>0</v>
      </c>
      <c r="Z62">
        <v>1</v>
      </c>
      <c r="AA62">
        <v>1</v>
      </c>
      <c r="AB62">
        <v>0</v>
      </c>
      <c r="AC62">
        <v>0</v>
      </c>
      <c r="AD62">
        <v>1</v>
      </c>
      <c r="AE62">
        <v>0</v>
      </c>
      <c r="AF62">
        <v>1</v>
      </c>
      <c r="AG62">
        <v>0</v>
      </c>
      <c r="AH62">
        <v>1</v>
      </c>
      <c r="AI62">
        <v>0</v>
      </c>
      <c r="AJ62">
        <f t="shared" si="0"/>
        <v>7</v>
      </c>
      <c r="AK62" t="s">
        <v>33668</v>
      </c>
      <c r="AL62"/>
      <c r="AM62"/>
      <c r="AN62"/>
      <c r="AO62" t="s">
        <v>33773</v>
      </c>
      <c r="AP62">
        <f t="shared" si="1"/>
        <v>210</v>
      </c>
      <c r="AQ62">
        <v>0</v>
      </c>
      <c r="AR62">
        <v>0</v>
      </c>
      <c r="AS62">
        <v>0</v>
      </c>
      <c r="AT62">
        <v>18</v>
      </c>
      <c r="AU62">
        <v>19</v>
      </c>
      <c r="AV62">
        <v>1</v>
      </c>
      <c r="AW62">
        <v>3</v>
      </c>
      <c r="AX62">
        <v>6</v>
      </c>
      <c r="AY62">
        <v>0</v>
      </c>
      <c r="AZ62">
        <v>20</v>
      </c>
      <c r="BA62">
        <v>0</v>
      </c>
      <c r="BB62">
        <v>0</v>
      </c>
      <c r="BC62">
        <v>8</v>
      </c>
      <c r="BD62">
        <v>5</v>
      </c>
      <c r="BE62">
        <v>2</v>
      </c>
      <c r="BF62">
        <v>13</v>
      </c>
      <c r="BG62">
        <v>13</v>
      </c>
      <c r="BH62">
        <v>9</v>
      </c>
      <c r="BI62">
        <v>5</v>
      </c>
      <c r="BJ62">
        <v>4</v>
      </c>
      <c r="BK62">
        <v>14</v>
      </c>
      <c r="BL62">
        <v>20</v>
      </c>
      <c r="BM62">
        <v>3</v>
      </c>
      <c r="BN62">
        <v>3</v>
      </c>
      <c r="BO62">
        <v>8</v>
      </c>
      <c r="BP62">
        <v>18</v>
      </c>
      <c r="BQ62">
        <v>9</v>
      </c>
      <c r="BR62">
        <v>2</v>
      </c>
      <c r="BS62">
        <v>7</v>
      </c>
    </row>
    <row r="63" spans="1:71" x14ac:dyDescent="0.25">
      <c r="A63" t="s">
        <v>4728</v>
      </c>
      <c r="B63" t="s">
        <v>26875</v>
      </c>
      <c r="C63">
        <v>300</v>
      </c>
      <c r="D63" t="e">
        <v>#N/A</v>
      </c>
      <c r="E63" t="s">
        <v>33755</v>
      </c>
      <c r="F63">
        <v>0</v>
      </c>
      <c r="G63" t="s">
        <v>33226</v>
      </c>
      <c r="H63" t="s">
        <v>33227</v>
      </c>
      <c r="I63" t="s">
        <v>25789</v>
      </c>
      <c r="J63" t="s">
        <v>33228</v>
      </c>
      <c r="K63" t="s">
        <v>33228</v>
      </c>
      <c r="L63" t="s">
        <v>33228</v>
      </c>
      <c r="M63" t="s">
        <v>33725</v>
      </c>
      <c r="N63">
        <v>4</v>
      </c>
      <c r="O63" t="s">
        <v>25788</v>
      </c>
      <c r="P63">
        <v>346</v>
      </c>
      <c r="Q63" s="39">
        <v>0.92979999999999996</v>
      </c>
      <c r="R63" t="s">
        <v>33725</v>
      </c>
      <c r="S63">
        <v>1</v>
      </c>
      <c r="T63">
        <v>1</v>
      </c>
      <c r="U63">
        <v>1</v>
      </c>
      <c r="V63" t="s">
        <v>33808</v>
      </c>
      <c r="W63">
        <v>1</v>
      </c>
      <c r="X63">
        <v>1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0</v>
      </c>
      <c r="AI63">
        <v>1</v>
      </c>
      <c r="AJ63">
        <f t="shared" si="0"/>
        <v>5</v>
      </c>
      <c r="AK63" t="s">
        <v>33668</v>
      </c>
      <c r="AL63" t="s">
        <v>33771</v>
      </c>
      <c r="AM63"/>
      <c r="AN63" t="s">
        <v>33770</v>
      </c>
      <c r="AO63" t="s">
        <v>33772</v>
      </c>
      <c r="AP63">
        <f t="shared" si="1"/>
        <v>293</v>
      </c>
      <c r="AQ63">
        <v>0</v>
      </c>
      <c r="AR63">
        <v>5</v>
      </c>
      <c r="AS63">
        <v>0</v>
      </c>
      <c r="AT63">
        <v>2</v>
      </c>
      <c r="AU63">
        <v>14</v>
      </c>
      <c r="AV63">
        <v>27</v>
      </c>
      <c r="AW63">
        <v>7</v>
      </c>
      <c r="AX63">
        <v>20</v>
      </c>
      <c r="AY63">
        <v>21</v>
      </c>
      <c r="AZ63">
        <v>7</v>
      </c>
      <c r="BA63">
        <v>4</v>
      </c>
      <c r="BB63">
        <v>0</v>
      </c>
      <c r="BC63">
        <v>13</v>
      </c>
      <c r="BD63">
        <v>15</v>
      </c>
      <c r="BE63">
        <v>10</v>
      </c>
      <c r="BF63">
        <v>31</v>
      </c>
      <c r="BG63">
        <v>17</v>
      </c>
      <c r="BH63">
        <v>3</v>
      </c>
      <c r="BI63">
        <v>5</v>
      </c>
      <c r="BJ63">
        <v>1</v>
      </c>
      <c r="BK63">
        <v>13</v>
      </c>
      <c r="BL63">
        <v>17</v>
      </c>
      <c r="BM63">
        <v>8</v>
      </c>
      <c r="BN63">
        <v>18</v>
      </c>
      <c r="BO63">
        <v>0</v>
      </c>
      <c r="BP63">
        <v>0</v>
      </c>
      <c r="BQ63">
        <v>15</v>
      </c>
      <c r="BR63">
        <v>13</v>
      </c>
      <c r="BS63">
        <v>7</v>
      </c>
    </row>
    <row r="64" spans="1:71" x14ac:dyDescent="0.25">
      <c r="A64" t="s">
        <v>5071</v>
      </c>
      <c r="B64" t="s">
        <v>26764</v>
      </c>
      <c r="C64">
        <v>286</v>
      </c>
      <c r="D64" t="e">
        <v>#N/A</v>
      </c>
      <c r="E64" t="s">
        <v>33755</v>
      </c>
      <c r="F64">
        <v>0</v>
      </c>
      <c r="G64" t="s">
        <v>33226</v>
      </c>
      <c r="H64" t="s">
        <v>33227</v>
      </c>
      <c r="I64" t="s">
        <v>25789</v>
      </c>
      <c r="J64" t="s">
        <v>33228</v>
      </c>
      <c r="K64" t="s">
        <v>33228</v>
      </c>
      <c r="L64" t="s">
        <v>33228</v>
      </c>
      <c r="M64" t="s">
        <v>33725</v>
      </c>
      <c r="N64">
        <v>4</v>
      </c>
      <c r="O64" t="s">
        <v>25887</v>
      </c>
      <c r="P64">
        <v>379</v>
      </c>
      <c r="Q64" s="39">
        <v>0.9</v>
      </c>
      <c r="R64" t="s">
        <v>33725</v>
      </c>
      <c r="S64">
        <v>1</v>
      </c>
      <c r="T64">
        <v>1</v>
      </c>
      <c r="U64">
        <v>1</v>
      </c>
      <c r="V64" t="s">
        <v>33808</v>
      </c>
      <c r="W64">
        <v>1</v>
      </c>
      <c r="X64">
        <v>1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0</v>
      </c>
      <c r="AI64">
        <v>1</v>
      </c>
      <c r="AJ64">
        <f t="shared" si="0"/>
        <v>5</v>
      </c>
      <c r="AK64" t="s">
        <v>33668</v>
      </c>
      <c r="AL64" t="s">
        <v>33771</v>
      </c>
      <c r="AM64"/>
      <c r="AN64" t="s">
        <v>33770</v>
      </c>
      <c r="AO64" t="s">
        <v>33772</v>
      </c>
      <c r="AP64">
        <f t="shared" si="1"/>
        <v>82</v>
      </c>
      <c r="AQ64">
        <v>0</v>
      </c>
      <c r="AR64">
        <v>0</v>
      </c>
      <c r="AS64">
        <v>0</v>
      </c>
      <c r="AT64">
        <v>4</v>
      </c>
      <c r="AU64">
        <v>1</v>
      </c>
      <c r="AV64">
        <v>13</v>
      </c>
      <c r="AW64">
        <v>0</v>
      </c>
      <c r="AX64">
        <v>5</v>
      </c>
      <c r="AY64">
        <v>2</v>
      </c>
      <c r="AZ64">
        <v>1</v>
      </c>
      <c r="BA64">
        <v>0</v>
      </c>
      <c r="BB64">
        <v>0</v>
      </c>
      <c r="BC64">
        <v>6</v>
      </c>
      <c r="BD64">
        <v>4</v>
      </c>
      <c r="BE64">
        <v>5</v>
      </c>
      <c r="BF64">
        <v>9</v>
      </c>
      <c r="BG64">
        <v>2</v>
      </c>
      <c r="BH64">
        <v>0</v>
      </c>
      <c r="BI64">
        <v>0</v>
      </c>
      <c r="BJ64">
        <v>0</v>
      </c>
      <c r="BK64">
        <v>4</v>
      </c>
      <c r="BL64">
        <v>3</v>
      </c>
      <c r="BM64">
        <v>2</v>
      </c>
      <c r="BN64">
        <v>3</v>
      </c>
      <c r="BO64">
        <v>1</v>
      </c>
      <c r="BP64">
        <v>0</v>
      </c>
      <c r="BQ64">
        <v>6</v>
      </c>
      <c r="BR64">
        <v>6</v>
      </c>
      <c r="BS64">
        <v>5</v>
      </c>
    </row>
    <row r="65" spans="1:71" x14ac:dyDescent="0.25">
      <c r="A65" t="s">
        <v>5215</v>
      </c>
      <c r="B65" t="s">
        <v>26731</v>
      </c>
      <c r="C65">
        <v>205</v>
      </c>
      <c r="D65" t="e">
        <v>#N/A</v>
      </c>
      <c r="E65" t="s">
        <v>33755</v>
      </c>
      <c r="F65">
        <v>0</v>
      </c>
      <c r="G65" t="s">
        <v>33226</v>
      </c>
      <c r="H65" t="s">
        <v>33227</v>
      </c>
      <c r="I65" t="s">
        <v>25789</v>
      </c>
      <c r="J65" t="s">
        <v>33228</v>
      </c>
      <c r="K65" t="s">
        <v>33228</v>
      </c>
      <c r="L65" t="s">
        <v>33228</v>
      </c>
      <c r="M65" t="s">
        <v>33725</v>
      </c>
      <c r="N65">
        <v>4</v>
      </c>
      <c r="O65" t="s">
        <v>26036</v>
      </c>
      <c r="P65">
        <v>357</v>
      </c>
      <c r="Q65" s="39">
        <v>0.9899</v>
      </c>
      <c r="R65" t="s">
        <v>33725</v>
      </c>
      <c r="S65">
        <v>1</v>
      </c>
      <c r="T65">
        <v>1</v>
      </c>
      <c r="U65">
        <v>1</v>
      </c>
      <c r="V65" t="s">
        <v>33808</v>
      </c>
      <c r="W65">
        <v>1</v>
      </c>
      <c r="X65">
        <v>1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1</v>
      </c>
      <c r="AJ65">
        <f t="shared" si="0"/>
        <v>5</v>
      </c>
      <c r="AK65" t="s">
        <v>33668</v>
      </c>
      <c r="AL65" t="s">
        <v>33771</v>
      </c>
      <c r="AM65"/>
      <c r="AN65" t="s">
        <v>33770</v>
      </c>
      <c r="AO65" t="s">
        <v>33772</v>
      </c>
      <c r="AP65">
        <f t="shared" si="1"/>
        <v>630</v>
      </c>
      <c r="AQ65">
        <v>10</v>
      </c>
      <c r="AR65">
        <v>1</v>
      </c>
      <c r="AS65">
        <v>0</v>
      </c>
      <c r="AT65">
        <v>60</v>
      </c>
      <c r="AU65">
        <v>27</v>
      </c>
      <c r="AV65">
        <v>53</v>
      </c>
      <c r="AW65">
        <v>11</v>
      </c>
      <c r="AX65">
        <v>53</v>
      </c>
      <c r="AY65">
        <v>37</v>
      </c>
      <c r="AZ65">
        <v>53</v>
      </c>
      <c r="BA65">
        <v>2</v>
      </c>
      <c r="BB65">
        <v>0</v>
      </c>
      <c r="BC65">
        <v>12</v>
      </c>
      <c r="BD65">
        <v>14</v>
      </c>
      <c r="BE65">
        <v>22</v>
      </c>
      <c r="BF65">
        <v>23</v>
      </c>
      <c r="BG65">
        <v>13</v>
      </c>
      <c r="BH65">
        <v>9</v>
      </c>
      <c r="BI65">
        <v>2</v>
      </c>
      <c r="BJ65">
        <v>1</v>
      </c>
      <c r="BK65">
        <v>24</v>
      </c>
      <c r="BL65">
        <v>28</v>
      </c>
      <c r="BM65">
        <v>6</v>
      </c>
      <c r="BN65">
        <v>24</v>
      </c>
      <c r="BO65">
        <v>9</v>
      </c>
      <c r="BP65">
        <v>9</v>
      </c>
      <c r="BQ65">
        <v>44</v>
      </c>
      <c r="BR65">
        <v>50</v>
      </c>
      <c r="BS65">
        <v>43</v>
      </c>
    </row>
    <row r="66" spans="1:71" x14ac:dyDescent="0.25">
      <c r="A66" t="s">
        <v>5498</v>
      </c>
      <c r="B66" t="s">
        <v>25980</v>
      </c>
      <c r="C66">
        <v>200</v>
      </c>
      <c r="D66" t="e">
        <v>#N/A</v>
      </c>
      <c r="E66" t="s">
        <v>33755</v>
      </c>
      <c r="F66">
        <v>0</v>
      </c>
      <c r="G66" t="s">
        <v>33226</v>
      </c>
      <c r="H66" t="s">
        <v>33227</v>
      </c>
      <c r="I66" t="s">
        <v>25789</v>
      </c>
      <c r="J66" t="s">
        <v>33228</v>
      </c>
      <c r="K66" t="s">
        <v>33228</v>
      </c>
      <c r="L66" t="s">
        <v>33228</v>
      </c>
      <c r="M66" t="s">
        <v>33725</v>
      </c>
      <c r="N66">
        <v>4</v>
      </c>
      <c r="O66" t="s">
        <v>26036</v>
      </c>
      <c r="P66">
        <v>484</v>
      </c>
      <c r="Q66" s="39">
        <v>0.96</v>
      </c>
      <c r="R66" t="s">
        <v>33725</v>
      </c>
      <c r="S66">
        <v>1</v>
      </c>
      <c r="T66">
        <v>1</v>
      </c>
      <c r="U66">
        <v>1</v>
      </c>
      <c r="V66" t="s">
        <v>33808</v>
      </c>
      <c r="W66">
        <v>1</v>
      </c>
      <c r="X66">
        <v>1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1</v>
      </c>
      <c r="AG66">
        <v>0</v>
      </c>
      <c r="AH66">
        <v>0</v>
      </c>
      <c r="AI66">
        <v>1</v>
      </c>
      <c r="AJ66">
        <f t="shared" si="0"/>
        <v>5</v>
      </c>
      <c r="AK66" t="s">
        <v>33668</v>
      </c>
      <c r="AL66" t="s">
        <v>33771</v>
      </c>
      <c r="AM66"/>
      <c r="AN66" t="s">
        <v>33770</v>
      </c>
      <c r="AO66" t="s">
        <v>33772</v>
      </c>
      <c r="AP66">
        <f t="shared" si="1"/>
        <v>173</v>
      </c>
      <c r="AQ66">
        <v>0</v>
      </c>
      <c r="AR66">
        <v>0</v>
      </c>
      <c r="AS66">
        <v>0</v>
      </c>
      <c r="AT66">
        <v>7</v>
      </c>
      <c r="AU66">
        <v>35</v>
      </c>
      <c r="AV66">
        <v>0</v>
      </c>
      <c r="AW66">
        <v>0</v>
      </c>
      <c r="AX66">
        <v>2</v>
      </c>
      <c r="AY66">
        <v>1</v>
      </c>
      <c r="AZ66">
        <v>59</v>
      </c>
      <c r="BA66">
        <v>0</v>
      </c>
      <c r="BB66">
        <v>0</v>
      </c>
      <c r="BC66">
        <v>1</v>
      </c>
      <c r="BD66">
        <v>1</v>
      </c>
      <c r="BE66">
        <v>0</v>
      </c>
      <c r="BF66">
        <v>0</v>
      </c>
      <c r="BG66">
        <v>1</v>
      </c>
      <c r="BH66">
        <v>0</v>
      </c>
      <c r="BI66">
        <v>0</v>
      </c>
      <c r="BJ66">
        <v>0</v>
      </c>
      <c r="BK66">
        <v>3</v>
      </c>
      <c r="BL66">
        <v>0</v>
      </c>
      <c r="BM66">
        <v>0</v>
      </c>
      <c r="BN66">
        <v>0</v>
      </c>
      <c r="BO66">
        <v>13</v>
      </c>
      <c r="BP66">
        <v>5</v>
      </c>
      <c r="BQ66">
        <v>1</v>
      </c>
      <c r="BR66">
        <v>1</v>
      </c>
      <c r="BS66">
        <v>43</v>
      </c>
    </row>
    <row r="67" spans="1:71" x14ac:dyDescent="0.25">
      <c r="A67" t="s">
        <v>5689</v>
      </c>
      <c r="B67" t="s">
        <v>26595</v>
      </c>
      <c r="C67">
        <v>274</v>
      </c>
      <c r="D67" t="e">
        <v>#N/A</v>
      </c>
      <c r="E67" t="s">
        <v>33755</v>
      </c>
      <c r="F67">
        <v>0</v>
      </c>
      <c r="G67" t="s">
        <v>33226</v>
      </c>
      <c r="H67" t="s">
        <v>33227</v>
      </c>
      <c r="I67" t="s">
        <v>25789</v>
      </c>
      <c r="J67" t="s">
        <v>33228</v>
      </c>
      <c r="K67" t="s">
        <v>33228</v>
      </c>
      <c r="L67" t="s">
        <v>33228</v>
      </c>
      <c r="M67" t="s">
        <v>33725</v>
      </c>
      <c r="N67">
        <v>4</v>
      </c>
      <c r="O67" t="s">
        <v>25788</v>
      </c>
      <c r="P67">
        <v>379</v>
      </c>
      <c r="Q67" s="39">
        <v>0.91459999999999997</v>
      </c>
      <c r="R67" t="s">
        <v>33725</v>
      </c>
      <c r="S67">
        <v>1</v>
      </c>
      <c r="T67">
        <v>1</v>
      </c>
      <c r="U67">
        <v>1</v>
      </c>
      <c r="V67" t="s">
        <v>33808</v>
      </c>
      <c r="W67">
        <v>1</v>
      </c>
      <c r="X67">
        <v>1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</v>
      </c>
      <c r="AG67">
        <v>0</v>
      </c>
      <c r="AH67">
        <v>0</v>
      </c>
      <c r="AI67">
        <v>1</v>
      </c>
      <c r="AJ67">
        <f t="shared" si="0"/>
        <v>5</v>
      </c>
      <c r="AK67" t="s">
        <v>33668</v>
      </c>
      <c r="AL67" t="s">
        <v>33771</v>
      </c>
      <c r="AM67"/>
      <c r="AN67" t="s">
        <v>33770</v>
      </c>
      <c r="AO67" t="s">
        <v>33772</v>
      </c>
      <c r="AP67">
        <f t="shared" si="1"/>
        <v>205</v>
      </c>
      <c r="AQ67">
        <v>0</v>
      </c>
      <c r="AR67">
        <v>4</v>
      </c>
      <c r="AS67">
        <v>0</v>
      </c>
      <c r="AT67">
        <v>5</v>
      </c>
      <c r="AU67">
        <v>3</v>
      </c>
      <c r="AV67">
        <v>16</v>
      </c>
      <c r="AW67">
        <v>5</v>
      </c>
      <c r="AX67">
        <v>13</v>
      </c>
      <c r="AY67">
        <v>17</v>
      </c>
      <c r="AZ67">
        <v>0</v>
      </c>
      <c r="BA67">
        <v>0</v>
      </c>
      <c r="BB67">
        <v>0</v>
      </c>
      <c r="BC67">
        <v>23</v>
      </c>
      <c r="BD67">
        <v>7</v>
      </c>
      <c r="BE67">
        <v>7</v>
      </c>
      <c r="BF67">
        <v>9</v>
      </c>
      <c r="BG67">
        <v>5</v>
      </c>
      <c r="BH67">
        <v>12</v>
      </c>
      <c r="BI67">
        <v>12</v>
      </c>
      <c r="BJ67">
        <v>2</v>
      </c>
      <c r="BK67">
        <v>5</v>
      </c>
      <c r="BL67">
        <v>16</v>
      </c>
      <c r="BM67">
        <v>4</v>
      </c>
      <c r="BN67">
        <v>9</v>
      </c>
      <c r="BO67">
        <v>1</v>
      </c>
      <c r="BP67">
        <v>2</v>
      </c>
      <c r="BQ67">
        <v>6</v>
      </c>
      <c r="BR67">
        <v>13</v>
      </c>
      <c r="BS67">
        <v>9</v>
      </c>
    </row>
    <row r="68" spans="1:71" x14ac:dyDescent="0.25">
      <c r="A68" t="s">
        <v>6097</v>
      </c>
      <c r="B68" t="s">
        <v>26471</v>
      </c>
      <c r="C68">
        <v>230</v>
      </c>
      <c r="D68" t="e">
        <v>#N/A</v>
      </c>
      <c r="E68" t="s">
        <v>33755</v>
      </c>
      <c r="F68">
        <v>0</v>
      </c>
      <c r="G68" t="s">
        <v>33226</v>
      </c>
      <c r="H68" t="s">
        <v>33227</v>
      </c>
      <c r="I68" t="s">
        <v>25789</v>
      </c>
      <c r="J68" t="s">
        <v>33228</v>
      </c>
      <c r="K68" t="s">
        <v>33228</v>
      </c>
      <c r="L68" t="s">
        <v>33228</v>
      </c>
      <c r="M68" t="s">
        <v>33725</v>
      </c>
      <c r="N68">
        <v>4</v>
      </c>
      <c r="O68" t="s">
        <v>25788</v>
      </c>
      <c r="P68">
        <v>394</v>
      </c>
      <c r="Q68" s="39">
        <v>0.92230000000000001</v>
      </c>
      <c r="R68" t="s">
        <v>33725</v>
      </c>
      <c r="S68">
        <v>1</v>
      </c>
      <c r="T68">
        <v>1</v>
      </c>
      <c r="U68">
        <v>1</v>
      </c>
      <c r="V68" t="s">
        <v>33808</v>
      </c>
      <c r="W68">
        <v>1</v>
      </c>
      <c r="X68">
        <v>1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0</v>
      </c>
      <c r="AH68">
        <v>0</v>
      </c>
      <c r="AI68">
        <v>1</v>
      </c>
      <c r="AJ68">
        <f t="shared" ref="AJ68:AJ131" si="2">SUM(W68:AI68)</f>
        <v>5</v>
      </c>
      <c r="AK68" t="s">
        <v>33668</v>
      </c>
      <c r="AL68" t="s">
        <v>33771</v>
      </c>
      <c r="AM68"/>
      <c r="AN68" t="s">
        <v>33770</v>
      </c>
      <c r="AO68" t="s">
        <v>33772</v>
      </c>
      <c r="AP68">
        <f t="shared" ref="AP68:AP131" si="3">SUM(AR68:BS68)</f>
        <v>3693</v>
      </c>
      <c r="AQ68">
        <v>4</v>
      </c>
      <c r="AR68">
        <v>48</v>
      </c>
      <c r="AS68">
        <v>0</v>
      </c>
      <c r="AT68">
        <v>27</v>
      </c>
      <c r="AU68">
        <v>72</v>
      </c>
      <c r="AV68">
        <v>234</v>
      </c>
      <c r="AW68">
        <v>63</v>
      </c>
      <c r="AX68">
        <v>263</v>
      </c>
      <c r="AY68">
        <v>328</v>
      </c>
      <c r="AZ68">
        <v>28</v>
      </c>
      <c r="BA68">
        <v>6</v>
      </c>
      <c r="BB68">
        <v>0</v>
      </c>
      <c r="BC68">
        <v>276</v>
      </c>
      <c r="BD68">
        <v>244</v>
      </c>
      <c r="BE68">
        <v>100</v>
      </c>
      <c r="BF68">
        <v>328</v>
      </c>
      <c r="BG68">
        <v>192</v>
      </c>
      <c r="BH68">
        <v>146</v>
      </c>
      <c r="BI68">
        <v>76</v>
      </c>
      <c r="BJ68">
        <v>51</v>
      </c>
      <c r="BK68">
        <v>196</v>
      </c>
      <c r="BL68">
        <v>175</v>
      </c>
      <c r="BM68">
        <v>138</v>
      </c>
      <c r="BN68">
        <v>213</v>
      </c>
      <c r="BO68">
        <v>5</v>
      </c>
      <c r="BP68">
        <v>29</v>
      </c>
      <c r="BQ68">
        <v>93</v>
      </c>
      <c r="BR68">
        <v>224</v>
      </c>
      <c r="BS68">
        <v>138</v>
      </c>
    </row>
    <row r="69" spans="1:71" x14ac:dyDescent="0.25">
      <c r="A69" t="s">
        <v>711</v>
      </c>
      <c r="B69" t="s">
        <v>26357</v>
      </c>
      <c r="C69">
        <v>237</v>
      </c>
      <c r="D69" t="e">
        <v>#N/A</v>
      </c>
      <c r="E69" t="s">
        <v>33755</v>
      </c>
      <c r="F69">
        <v>0</v>
      </c>
      <c r="G69" t="s">
        <v>33226</v>
      </c>
      <c r="H69" t="s">
        <v>33227</v>
      </c>
      <c r="I69" t="s">
        <v>25789</v>
      </c>
      <c r="J69" t="s">
        <v>33228</v>
      </c>
      <c r="K69" t="s">
        <v>33228</v>
      </c>
      <c r="L69" t="s">
        <v>33228</v>
      </c>
      <c r="M69" t="s">
        <v>33725</v>
      </c>
      <c r="N69">
        <v>4</v>
      </c>
      <c r="O69" t="s">
        <v>25815</v>
      </c>
      <c r="P69">
        <v>318</v>
      </c>
      <c r="Q69" s="39">
        <v>0.9153</v>
      </c>
      <c r="R69" t="s">
        <v>33725</v>
      </c>
      <c r="S69">
        <v>1</v>
      </c>
      <c r="T69">
        <v>1</v>
      </c>
      <c r="U69">
        <v>1</v>
      </c>
      <c r="V69" t="s">
        <v>33808</v>
      </c>
      <c r="W69">
        <v>1</v>
      </c>
      <c r="X69">
        <v>1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1</v>
      </c>
      <c r="AJ69">
        <f t="shared" si="2"/>
        <v>5</v>
      </c>
      <c r="AK69" t="s">
        <v>33668</v>
      </c>
      <c r="AL69" t="s">
        <v>33771</v>
      </c>
      <c r="AM69"/>
      <c r="AN69" t="s">
        <v>33770</v>
      </c>
      <c r="AO69" t="s">
        <v>33772</v>
      </c>
      <c r="AP69">
        <f t="shared" si="3"/>
        <v>219</v>
      </c>
      <c r="AQ69">
        <v>0</v>
      </c>
      <c r="AR69">
        <v>1</v>
      </c>
      <c r="AS69">
        <v>0</v>
      </c>
      <c r="AT69">
        <v>7</v>
      </c>
      <c r="AU69">
        <v>5</v>
      </c>
      <c r="AV69">
        <v>16</v>
      </c>
      <c r="AW69">
        <v>2</v>
      </c>
      <c r="AX69">
        <v>9</v>
      </c>
      <c r="AY69">
        <v>10</v>
      </c>
      <c r="AZ69">
        <v>1</v>
      </c>
      <c r="BA69">
        <v>1</v>
      </c>
      <c r="BB69">
        <v>0</v>
      </c>
      <c r="BC69">
        <v>26</v>
      </c>
      <c r="BD69">
        <v>18</v>
      </c>
      <c r="BE69">
        <v>3</v>
      </c>
      <c r="BF69">
        <v>11</v>
      </c>
      <c r="BG69">
        <v>17</v>
      </c>
      <c r="BH69">
        <v>9</v>
      </c>
      <c r="BI69">
        <v>16</v>
      </c>
      <c r="BJ69">
        <v>5</v>
      </c>
      <c r="BK69">
        <v>14</v>
      </c>
      <c r="BL69">
        <v>13</v>
      </c>
      <c r="BM69">
        <v>2</v>
      </c>
      <c r="BN69">
        <v>5</v>
      </c>
      <c r="BO69">
        <v>1</v>
      </c>
      <c r="BP69">
        <v>2</v>
      </c>
      <c r="BQ69">
        <v>7</v>
      </c>
      <c r="BR69">
        <v>8</v>
      </c>
      <c r="BS69">
        <v>10</v>
      </c>
    </row>
    <row r="70" spans="1:71" x14ac:dyDescent="0.25">
      <c r="A70" t="s">
        <v>754</v>
      </c>
      <c r="B70" t="s">
        <v>32921</v>
      </c>
      <c r="C70">
        <v>201</v>
      </c>
      <c r="D70" t="e">
        <v>#N/A</v>
      </c>
      <c r="E70" t="s">
        <v>33755</v>
      </c>
      <c r="F70">
        <v>0</v>
      </c>
      <c r="G70" t="s">
        <v>33226</v>
      </c>
      <c r="H70" t="s">
        <v>33227</v>
      </c>
      <c r="I70" t="s">
        <v>25789</v>
      </c>
      <c r="J70" t="s">
        <v>33228</v>
      </c>
      <c r="K70" t="s">
        <v>33228</v>
      </c>
      <c r="L70" t="s">
        <v>33228</v>
      </c>
      <c r="M70" t="s">
        <v>33725</v>
      </c>
      <c r="N70">
        <v>4</v>
      </c>
      <c r="O70" t="s">
        <v>26036</v>
      </c>
      <c r="P70">
        <v>420</v>
      </c>
      <c r="Q70" s="39">
        <v>0.97940000000000005</v>
      </c>
      <c r="R70" t="s">
        <v>33725</v>
      </c>
      <c r="S70">
        <v>1</v>
      </c>
      <c r="T70">
        <v>1</v>
      </c>
      <c r="U70">
        <v>1</v>
      </c>
      <c r="V70" t="s">
        <v>33808</v>
      </c>
      <c r="W70">
        <v>1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0</v>
      </c>
      <c r="AI70">
        <v>1</v>
      </c>
      <c r="AJ70">
        <f t="shared" si="2"/>
        <v>5</v>
      </c>
      <c r="AK70" t="s">
        <v>33668</v>
      </c>
      <c r="AL70" t="s">
        <v>33771</v>
      </c>
      <c r="AM70"/>
      <c r="AN70" t="s">
        <v>33770</v>
      </c>
      <c r="AO70" t="s">
        <v>33772</v>
      </c>
      <c r="AP70">
        <f t="shared" si="3"/>
        <v>258</v>
      </c>
      <c r="AQ70">
        <v>0</v>
      </c>
      <c r="AR70">
        <v>1</v>
      </c>
      <c r="AS70">
        <v>0</v>
      </c>
      <c r="AT70">
        <v>2</v>
      </c>
      <c r="AU70">
        <v>12</v>
      </c>
      <c r="AV70">
        <v>3</v>
      </c>
      <c r="AW70">
        <v>6</v>
      </c>
      <c r="AX70">
        <v>14</v>
      </c>
      <c r="AY70">
        <v>31</v>
      </c>
      <c r="AZ70">
        <v>3</v>
      </c>
      <c r="BA70">
        <v>1</v>
      </c>
      <c r="BB70">
        <v>0</v>
      </c>
      <c r="BC70">
        <v>8</v>
      </c>
      <c r="BD70">
        <v>33</v>
      </c>
      <c r="BE70">
        <v>4</v>
      </c>
      <c r="BF70">
        <v>45</v>
      </c>
      <c r="BG70">
        <v>11</v>
      </c>
      <c r="BH70">
        <v>11</v>
      </c>
      <c r="BI70">
        <v>5</v>
      </c>
      <c r="BJ70">
        <v>1</v>
      </c>
      <c r="BK70">
        <v>7</v>
      </c>
      <c r="BL70">
        <v>3</v>
      </c>
      <c r="BM70">
        <v>11</v>
      </c>
      <c r="BN70">
        <v>11</v>
      </c>
      <c r="BO70">
        <v>3</v>
      </c>
      <c r="BP70">
        <v>2</v>
      </c>
      <c r="BQ70">
        <v>4</v>
      </c>
      <c r="BR70">
        <v>18</v>
      </c>
      <c r="BS70">
        <v>8</v>
      </c>
    </row>
    <row r="71" spans="1:71" x14ac:dyDescent="0.25">
      <c r="A71" t="s">
        <v>1304</v>
      </c>
      <c r="B71" t="s">
        <v>31329</v>
      </c>
      <c r="C71">
        <v>297</v>
      </c>
      <c r="D71" t="e">
        <v>#N/A</v>
      </c>
      <c r="E71" t="s">
        <v>33755</v>
      </c>
      <c r="F71">
        <v>0</v>
      </c>
      <c r="G71" t="s">
        <v>33226</v>
      </c>
      <c r="H71" t="s">
        <v>33227</v>
      </c>
      <c r="I71" t="s">
        <v>25789</v>
      </c>
      <c r="J71" t="s">
        <v>33228</v>
      </c>
      <c r="K71" t="s">
        <v>33228</v>
      </c>
      <c r="L71" t="s">
        <v>33228</v>
      </c>
      <c r="M71" t="s">
        <v>33725</v>
      </c>
      <c r="N71">
        <v>4</v>
      </c>
      <c r="O71" t="s">
        <v>25788</v>
      </c>
      <c r="P71">
        <v>407</v>
      </c>
      <c r="Q71" s="39">
        <v>0.92659999999999998</v>
      </c>
      <c r="R71" t="s">
        <v>33725</v>
      </c>
      <c r="S71">
        <v>1</v>
      </c>
      <c r="T71">
        <v>1</v>
      </c>
      <c r="U71">
        <v>1</v>
      </c>
      <c r="V71" t="s">
        <v>33808</v>
      </c>
      <c r="W71">
        <v>1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1</v>
      </c>
      <c r="AJ71">
        <f t="shared" si="2"/>
        <v>5</v>
      </c>
      <c r="AK71" t="s">
        <v>33668</v>
      </c>
      <c r="AL71" t="s">
        <v>33771</v>
      </c>
      <c r="AM71"/>
      <c r="AN71" t="s">
        <v>33770</v>
      </c>
      <c r="AO71" t="s">
        <v>33772</v>
      </c>
      <c r="AP71">
        <f t="shared" si="3"/>
        <v>205</v>
      </c>
      <c r="AQ71">
        <v>0</v>
      </c>
      <c r="AR71">
        <v>4</v>
      </c>
      <c r="AS71">
        <v>0</v>
      </c>
      <c r="AT71">
        <v>3</v>
      </c>
      <c r="AU71">
        <v>4</v>
      </c>
      <c r="AV71">
        <v>13</v>
      </c>
      <c r="AW71">
        <v>6</v>
      </c>
      <c r="AX71">
        <v>6</v>
      </c>
      <c r="AY71">
        <v>32</v>
      </c>
      <c r="AZ71">
        <v>1</v>
      </c>
      <c r="BA71">
        <v>0</v>
      </c>
      <c r="BB71">
        <v>0</v>
      </c>
      <c r="BC71">
        <v>12</v>
      </c>
      <c r="BD71">
        <v>9</v>
      </c>
      <c r="BE71">
        <v>1</v>
      </c>
      <c r="BF71">
        <v>22</v>
      </c>
      <c r="BG71">
        <v>7</v>
      </c>
      <c r="BH71">
        <v>11</v>
      </c>
      <c r="BI71">
        <v>4</v>
      </c>
      <c r="BJ71">
        <v>2</v>
      </c>
      <c r="BK71">
        <v>5</v>
      </c>
      <c r="BL71">
        <v>5</v>
      </c>
      <c r="BM71">
        <v>5</v>
      </c>
      <c r="BN71">
        <v>18</v>
      </c>
      <c r="BO71">
        <v>0</v>
      </c>
      <c r="BP71">
        <v>3</v>
      </c>
      <c r="BQ71">
        <v>9</v>
      </c>
      <c r="BR71">
        <v>16</v>
      </c>
      <c r="BS71">
        <v>7</v>
      </c>
    </row>
    <row r="72" spans="1:71" x14ac:dyDescent="0.25">
      <c r="A72" t="s">
        <v>23302</v>
      </c>
      <c r="B72" t="s">
        <v>28196</v>
      </c>
      <c r="C72">
        <v>267</v>
      </c>
      <c r="D72" t="e">
        <v>#N/A</v>
      </c>
      <c r="E72" t="s">
        <v>33755</v>
      </c>
      <c r="F72">
        <v>0</v>
      </c>
      <c r="G72" t="s">
        <v>33226</v>
      </c>
      <c r="H72" t="s">
        <v>33227</v>
      </c>
      <c r="I72" t="s">
        <v>25789</v>
      </c>
      <c r="J72" t="s">
        <v>33228</v>
      </c>
      <c r="K72" t="s">
        <v>33228</v>
      </c>
      <c r="L72" t="s">
        <v>33228</v>
      </c>
      <c r="M72" t="s">
        <v>33725</v>
      </c>
      <c r="N72">
        <v>4</v>
      </c>
      <c r="O72" t="s">
        <v>26036</v>
      </c>
      <c r="P72">
        <v>401</v>
      </c>
      <c r="Q72" s="39">
        <v>0.98260000000000003</v>
      </c>
      <c r="R72" t="s">
        <v>33725</v>
      </c>
      <c r="S72">
        <v>1</v>
      </c>
      <c r="T72">
        <v>1</v>
      </c>
      <c r="U72">
        <v>1</v>
      </c>
      <c r="V72" t="s">
        <v>33808</v>
      </c>
      <c r="W72">
        <v>1</v>
      </c>
      <c r="X72">
        <v>1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0</v>
      </c>
      <c r="AI72">
        <v>1</v>
      </c>
      <c r="AJ72">
        <f t="shared" si="2"/>
        <v>5</v>
      </c>
      <c r="AK72" t="s">
        <v>33668</v>
      </c>
      <c r="AL72" t="s">
        <v>33771</v>
      </c>
      <c r="AM72"/>
      <c r="AN72" t="s">
        <v>33770</v>
      </c>
      <c r="AO72" t="s">
        <v>33772</v>
      </c>
      <c r="AP72">
        <f t="shared" si="3"/>
        <v>80</v>
      </c>
      <c r="AQ72">
        <v>0</v>
      </c>
      <c r="AR72">
        <v>0</v>
      </c>
      <c r="AS72">
        <v>0</v>
      </c>
      <c r="AT72">
        <v>4</v>
      </c>
      <c r="AU72">
        <v>4</v>
      </c>
      <c r="AV72">
        <v>3</v>
      </c>
      <c r="AW72">
        <v>1</v>
      </c>
      <c r="AX72">
        <v>4</v>
      </c>
      <c r="AY72">
        <v>11</v>
      </c>
      <c r="AZ72">
        <v>6</v>
      </c>
      <c r="BA72">
        <v>0</v>
      </c>
      <c r="BB72">
        <v>0</v>
      </c>
      <c r="BC72">
        <v>1</v>
      </c>
      <c r="BD72">
        <v>4</v>
      </c>
      <c r="BE72">
        <v>1</v>
      </c>
      <c r="BF72">
        <v>9</v>
      </c>
      <c r="BG72">
        <v>2</v>
      </c>
      <c r="BH72">
        <v>4</v>
      </c>
      <c r="BI72">
        <v>2</v>
      </c>
      <c r="BJ72">
        <v>1</v>
      </c>
      <c r="BK72">
        <v>4</v>
      </c>
      <c r="BL72">
        <v>1</v>
      </c>
      <c r="BM72">
        <v>2</v>
      </c>
      <c r="BN72">
        <v>5</v>
      </c>
      <c r="BO72">
        <v>2</v>
      </c>
      <c r="BP72">
        <v>3</v>
      </c>
      <c r="BQ72">
        <v>1</v>
      </c>
      <c r="BR72">
        <v>3</v>
      </c>
      <c r="BS72">
        <v>2</v>
      </c>
    </row>
    <row r="73" spans="1:71" x14ac:dyDescent="0.25">
      <c r="A73" t="s">
        <v>5204</v>
      </c>
      <c r="B73" t="s">
        <v>26110</v>
      </c>
      <c r="C73">
        <v>263</v>
      </c>
      <c r="D73" t="e">
        <v>#N/A</v>
      </c>
      <c r="E73" t="s">
        <v>33755</v>
      </c>
      <c r="F73">
        <v>0</v>
      </c>
      <c r="G73" t="s">
        <v>33226</v>
      </c>
      <c r="H73" t="s">
        <v>33227</v>
      </c>
      <c r="I73" t="s">
        <v>25789</v>
      </c>
      <c r="J73" t="s">
        <v>33228</v>
      </c>
      <c r="K73" t="s">
        <v>33228</v>
      </c>
      <c r="L73" t="s">
        <v>33228</v>
      </c>
      <c r="M73" t="s">
        <v>33725</v>
      </c>
      <c r="N73">
        <v>4</v>
      </c>
      <c r="O73" t="s">
        <v>25817</v>
      </c>
      <c r="P73">
        <v>418</v>
      </c>
      <c r="Q73" s="39">
        <v>0.92830000000000001</v>
      </c>
      <c r="R73" t="s">
        <v>33725</v>
      </c>
      <c r="S73">
        <v>1</v>
      </c>
      <c r="T73">
        <v>1</v>
      </c>
      <c r="U73">
        <v>1</v>
      </c>
      <c r="V73" t="s">
        <v>33808</v>
      </c>
      <c r="W73">
        <v>1</v>
      </c>
      <c r="X73">
        <v>1</v>
      </c>
      <c r="Y73">
        <v>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1</v>
      </c>
      <c r="AJ73">
        <f t="shared" si="2"/>
        <v>5</v>
      </c>
      <c r="AK73" t="s">
        <v>33668</v>
      </c>
      <c r="AL73" t="s">
        <v>33771</v>
      </c>
      <c r="AM73"/>
      <c r="AN73" t="s">
        <v>33770</v>
      </c>
      <c r="AO73" t="s">
        <v>33772</v>
      </c>
      <c r="AP73">
        <f t="shared" si="3"/>
        <v>10020</v>
      </c>
      <c r="AQ73">
        <v>28</v>
      </c>
      <c r="AR73">
        <v>75</v>
      </c>
      <c r="AS73">
        <v>0</v>
      </c>
      <c r="AT73">
        <v>161</v>
      </c>
      <c r="AU73">
        <v>149</v>
      </c>
      <c r="AV73">
        <v>773</v>
      </c>
      <c r="AW73">
        <v>177</v>
      </c>
      <c r="AX73">
        <v>643</v>
      </c>
      <c r="AY73">
        <v>932</v>
      </c>
      <c r="AZ73">
        <v>69</v>
      </c>
      <c r="BA73">
        <v>29</v>
      </c>
      <c r="BB73">
        <v>0</v>
      </c>
      <c r="BC73">
        <v>727</v>
      </c>
      <c r="BD73">
        <v>569</v>
      </c>
      <c r="BE73">
        <v>273</v>
      </c>
      <c r="BF73">
        <v>692</v>
      </c>
      <c r="BG73">
        <v>596</v>
      </c>
      <c r="BH73">
        <v>354</v>
      </c>
      <c r="BI73">
        <v>241</v>
      </c>
      <c r="BJ73">
        <v>114</v>
      </c>
      <c r="BK73">
        <v>411</v>
      </c>
      <c r="BL73">
        <v>636</v>
      </c>
      <c r="BM73">
        <v>297</v>
      </c>
      <c r="BN73">
        <v>555</v>
      </c>
      <c r="BO73">
        <v>49</v>
      </c>
      <c r="BP73">
        <v>41</v>
      </c>
      <c r="BQ73">
        <v>306</v>
      </c>
      <c r="BR73">
        <v>738</v>
      </c>
      <c r="BS73">
        <v>413</v>
      </c>
    </row>
    <row r="74" spans="1:71" x14ac:dyDescent="0.25">
      <c r="A74" t="s">
        <v>6396</v>
      </c>
      <c r="B74" t="s">
        <v>26389</v>
      </c>
      <c r="C74">
        <v>249</v>
      </c>
      <c r="D74" t="e">
        <v>#N/A</v>
      </c>
      <c r="E74" t="s">
        <v>33755</v>
      </c>
      <c r="F74">
        <v>0</v>
      </c>
      <c r="G74" t="s">
        <v>33226</v>
      </c>
      <c r="H74" t="s">
        <v>33227</v>
      </c>
      <c r="I74" t="s">
        <v>25789</v>
      </c>
      <c r="J74" t="s">
        <v>33228</v>
      </c>
      <c r="K74" t="s">
        <v>33228</v>
      </c>
      <c r="L74" t="s">
        <v>33228</v>
      </c>
      <c r="M74" t="s">
        <v>33725</v>
      </c>
      <c r="N74">
        <v>4</v>
      </c>
      <c r="O74" t="s">
        <v>25788</v>
      </c>
      <c r="P74">
        <v>361</v>
      </c>
      <c r="Q74" s="39">
        <v>0.91669999999999996</v>
      </c>
      <c r="R74" t="s">
        <v>33725</v>
      </c>
      <c r="S74">
        <v>1</v>
      </c>
      <c r="T74">
        <v>1</v>
      </c>
      <c r="U74">
        <v>1</v>
      </c>
      <c r="V74" t="s">
        <v>33808</v>
      </c>
      <c r="W74">
        <v>1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0</v>
      </c>
      <c r="AI74">
        <v>1</v>
      </c>
      <c r="AJ74">
        <f t="shared" si="2"/>
        <v>5</v>
      </c>
      <c r="AK74" t="s">
        <v>33668</v>
      </c>
      <c r="AL74" t="s">
        <v>33771</v>
      </c>
      <c r="AM74"/>
      <c r="AN74" t="s">
        <v>33770</v>
      </c>
      <c r="AO74" t="s">
        <v>33772</v>
      </c>
      <c r="AP74">
        <f t="shared" si="3"/>
        <v>226</v>
      </c>
      <c r="AQ74">
        <v>0</v>
      </c>
      <c r="AR74">
        <v>3</v>
      </c>
      <c r="AS74">
        <v>0</v>
      </c>
      <c r="AT74">
        <v>6</v>
      </c>
      <c r="AU74">
        <v>3</v>
      </c>
      <c r="AV74">
        <v>10</v>
      </c>
      <c r="AW74">
        <v>9</v>
      </c>
      <c r="AX74">
        <v>12</v>
      </c>
      <c r="AY74">
        <v>10</v>
      </c>
      <c r="AZ74">
        <v>1</v>
      </c>
      <c r="BA74">
        <v>1</v>
      </c>
      <c r="BB74">
        <v>0</v>
      </c>
      <c r="BC74">
        <v>25</v>
      </c>
      <c r="BD74">
        <v>16</v>
      </c>
      <c r="BE74">
        <v>7</v>
      </c>
      <c r="BF74">
        <v>12</v>
      </c>
      <c r="BG74">
        <v>13</v>
      </c>
      <c r="BH74">
        <v>10</v>
      </c>
      <c r="BI74">
        <v>13</v>
      </c>
      <c r="BJ74">
        <v>5</v>
      </c>
      <c r="BK74">
        <v>5</v>
      </c>
      <c r="BL74">
        <v>14</v>
      </c>
      <c r="BM74">
        <v>1</v>
      </c>
      <c r="BN74">
        <v>13</v>
      </c>
      <c r="BO74">
        <v>1</v>
      </c>
      <c r="BP74">
        <v>6</v>
      </c>
      <c r="BQ74">
        <v>13</v>
      </c>
      <c r="BR74">
        <v>12</v>
      </c>
      <c r="BS74">
        <v>5</v>
      </c>
    </row>
    <row r="75" spans="1:71" x14ac:dyDescent="0.25">
      <c r="A75" t="s">
        <v>23470</v>
      </c>
      <c r="B75" t="s">
        <v>28150</v>
      </c>
      <c r="C75">
        <v>264</v>
      </c>
      <c r="D75" t="e">
        <v>#N/A</v>
      </c>
      <c r="E75" t="s">
        <v>33755</v>
      </c>
      <c r="F75">
        <v>0</v>
      </c>
      <c r="G75" t="s">
        <v>33226</v>
      </c>
      <c r="H75" t="s">
        <v>33227</v>
      </c>
      <c r="I75" t="s">
        <v>25777</v>
      </c>
      <c r="J75" t="s">
        <v>33228</v>
      </c>
      <c r="K75" t="s">
        <v>33228</v>
      </c>
      <c r="L75" t="s">
        <v>33228</v>
      </c>
      <c r="M75" t="s">
        <v>33725</v>
      </c>
      <c r="N75">
        <v>4</v>
      </c>
      <c r="O75" t="s">
        <v>33265</v>
      </c>
      <c r="P75">
        <v>353</v>
      </c>
      <c r="Q75" s="39">
        <v>1</v>
      </c>
      <c r="R75" t="s">
        <v>33725</v>
      </c>
      <c r="S75">
        <v>1</v>
      </c>
      <c r="T75">
        <v>1</v>
      </c>
      <c r="U75">
        <v>1</v>
      </c>
      <c r="V75" t="s">
        <v>33808</v>
      </c>
      <c r="W75">
        <v>1</v>
      </c>
      <c r="X75">
        <v>1</v>
      </c>
      <c r="Y75">
        <v>0</v>
      </c>
      <c r="Z75">
        <v>1</v>
      </c>
      <c r="AA75">
        <v>1</v>
      </c>
      <c r="AB75">
        <v>0</v>
      </c>
      <c r="AC75">
        <v>0</v>
      </c>
      <c r="AD75">
        <v>1</v>
      </c>
      <c r="AE75">
        <v>0</v>
      </c>
      <c r="AF75">
        <v>1</v>
      </c>
      <c r="AG75">
        <v>0</v>
      </c>
      <c r="AH75">
        <v>1</v>
      </c>
      <c r="AI75">
        <v>0</v>
      </c>
      <c r="AJ75">
        <f t="shared" si="2"/>
        <v>7</v>
      </c>
      <c r="AK75" t="s">
        <v>33668</v>
      </c>
      <c r="AL75"/>
      <c r="AM75"/>
      <c r="AN75"/>
      <c r="AO75" t="s">
        <v>33773</v>
      </c>
      <c r="AP75">
        <f t="shared" si="3"/>
        <v>85</v>
      </c>
      <c r="AQ75">
        <v>1</v>
      </c>
      <c r="AR75">
        <v>0</v>
      </c>
      <c r="AS75">
        <v>0</v>
      </c>
      <c r="AT75">
        <v>2</v>
      </c>
      <c r="AU75">
        <v>2</v>
      </c>
      <c r="AV75">
        <v>0</v>
      </c>
      <c r="AW75">
        <v>0</v>
      </c>
      <c r="AX75">
        <v>0</v>
      </c>
      <c r="AY75">
        <v>0</v>
      </c>
      <c r="AZ75">
        <v>2</v>
      </c>
      <c r="BA75">
        <v>0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1</v>
      </c>
      <c r="BL75">
        <v>0</v>
      </c>
      <c r="BM75">
        <v>1</v>
      </c>
      <c r="BN75">
        <v>0</v>
      </c>
      <c r="BO75">
        <v>72</v>
      </c>
      <c r="BP75">
        <v>1</v>
      </c>
      <c r="BQ75">
        <v>0</v>
      </c>
      <c r="BR75">
        <v>1</v>
      </c>
      <c r="BS75">
        <v>1</v>
      </c>
    </row>
    <row r="76" spans="1:71" x14ac:dyDescent="0.25">
      <c r="A76" t="s">
        <v>16440</v>
      </c>
      <c r="B76" t="s">
        <v>30216</v>
      </c>
      <c r="C76">
        <v>257</v>
      </c>
      <c r="D76" t="e">
        <v>#N/A</v>
      </c>
      <c r="E76" t="s">
        <v>33755</v>
      </c>
      <c r="F76">
        <v>0</v>
      </c>
      <c r="G76" t="s">
        <v>33226</v>
      </c>
      <c r="H76" t="s">
        <v>33227</v>
      </c>
      <c r="I76" t="s">
        <v>25789</v>
      </c>
      <c r="J76" t="s">
        <v>33228</v>
      </c>
      <c r="K76" t="s">
        <v>33228</v>
      </c>
      <c r="L76" t="s">
        <v>33228</v>
      </c>
      <c r="M76" t="s">
        <v>33725</v>
      </c>
      <c r="N76">
        <v>4</v>
      </c>
      <c r="O76" t="s">
        <v>33235</v>
      </c>
      <c r="P76">
        <v>324</v>
      </c>
      <c r="Q76" s="39">
        <v>0.9</v>
      </c>
      <c r="R76" t="s">
        <v>33725</v>
      </c>
      <c r="S76">
        <v>1</v>
      </c>
      <c r="T76">
        <v>1</v>
      </c>
      <c r="U76">
        <v>1</v>
      </c>
      <c r="V76" t="s">
        <v>33808</v>
      </c>
      <c r="W76">
        <v>1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1</v>
      </c>
      <c r="AJ76">
        <f t="shared" si="2"/>
        <v>5</v>
      </c>
      <c r="AK76" t="s">
        <v>33668</v>
      </c>
      <c r="AL76" t="s">
        <v>33771</v>
      </c>
      <c r="AM76"/>
      <c r="AN76" t="s">
        <v>33770</v>
      </c>
      <c r="AO76" t="s">
        <v>33772</v>
      </c>
      <c r="AP76">
        <f t="shared" si="3"/>
        <v>105</v>
      </c>
      <c r="AQ76">
        <v>1</v>
      </c>
      <c r="AR76">
        <v>0</v>
      </c>
      <c r="AS76">
        <v>0</v>
      </c>
      <c r="AT76">
        <v>1</v>
      </c>
      <c r="AU76">
        <v>1</v>
      </c>
      <c r="AV76">
        <v>12</v>
      </c>
      <c r="AW76">
        <v>2</v>
      </c>
      <c r="AX76">
        <v>4</v>
      </c>
      <c r="AY76">
        <v>9</v>
      </c>
      <c r="AZ76">
        <v>1</v>
      </c>
      <c r="BA76">
        <v>2</v>
      </c>
      <c r="BB76">
        <v>1</v>
      </c>
      <c r="BC76">
        <v>6</v>
      </c>
      <c r="BD76">
        <v>6</v>
      </c>
      <c r="BE76">
        <v>3</v>
      </c>
      <c r="BF76">
        <v>9</v>
      </c>
      <c r="BG76">
        <v>6</v>
      </c>
      <c r="BH76">
        <v>7</v>
      </c>
      <c r="BI76">
        <v>1</v>
      </c>
      <c r="BJ76">
        <v>3</v>
      </c>
      <c r="BK76">
        <v>6</v>
      </c>
      <c r="BL76">
        <v>7</v>
      </c>
      <c r="BM76">
        <v>3</v>
      </c>
      <c r="BN76">
        <v>5</v>
      </c>
      <c r="BO76">
        <v>1</v>
      </c>
      <c r="BP76">
        <v>0</v>
      </c>
      <c r="BQ76">
        <v>2</v>
      </c>
      <c r="BR76">
        <v>3</v>
      </c>
      <c r="BS76">
        <v>4</v>
      </c>
    </row>
    <row r="77" spans="1:71" x14ac:dyDescent="0.25">
      <c r="A77" t="s">
        <v>18148</v>
      </c>
      <c r="B77" t="s">
        <v>26136</v>
      </c>
      <c r="C77">
        <v>265</v>
      </c>
      <c r="D77" t="e">
        <v>#N/A</v>
      </c>
      <c r="E77" t="s">
        <v>33755</v>
      </c>
      <c r="F77">
        <v>0</v>
      </c>
      <c r="G77" t="s">
        <v>33226</v>
      </c>
      <c r="H77" t="s">
        <v>33227</v>
      </c>
      <c r="I77" t="s">
        <v>25789</v>
      </c>
      <c r="J77" t="s">
        <v>33228</v>
      </c>
      <c r="K77" t="s">
        <v>33228</v>
      </c>
      <c r="L77" t="s">
        <v>33228</v>
      </c>
      <c r="M77" t="s">
        <v>33725</v>
      </c>
      <c r="N77">
        <v>4</v>
      </c>
      <c r="O77" t="s">
        <v>25788</v>
      </c>
      <c r="P77">
        <v>337</v>
      </c>
      <c r="Q77" s="39">
        <v>0.92149999999999999</v>
      </c>
      <c r="R77" t="s">
        <v>33725</v>
      </c>
      <c r="S77">
        <v>1</v>
      </c>
      <c r="T77">
        <v>1</v>
      </c>
      <c r="U77">
        <v>1</v>
      </c>
      <c r="V77" t="s">
        <v>33808</v>
      </c>
      <c r="W77">
        <v>1</v>
      </c>
      <c r="X77">
        <v>1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1</v>
      </c>
      <c r="AJ77">
        <f t="shared" si="2"/>
        <v>5</v>
      </c>
      <c r="AK77" t="s">
        <v>33668</v>
      </c>
      <c r="AL77" t="s">
        <v>33771</v>
      </c>
      <c r="AM77"/>
      <c r="AN77" t="s">
        <v>33770</v>
      </c>
      <c r="AO77" t="s">
        <v>33772</v>
      </c>
      <c r="AP77">
        <f t="shared" si="3"/>
        <v>1029</v>
      </c>
      <c r="AQ77">
        <v>1</v>
      </c>
      <c r="AR77">
        <v>10</v>
      </c>
      <c r="AS77">
        <v>0</v>
      </c>
      <c r="AT77">
        <v>10</v>
      </c>
      <c r="AU77">
        <v>20</v>
      </c>
      <c r="AV77">
        <v>38</v>
      </c>
      <c r="AW77">
        <v>21</v>
      </c>
      <c r="AX77">
        <v>56</v>
      </c>
      <c r="AY77">
        <v>77</v>
      </c>
      <c r="AZ77">
        <v>4</v>
      </c>
      <c r="BA77">
        <v>5</v>
      </c>
      <c r="BB77">
        <v>0</v>
      </c>
      <c r="BC77">
        <v>96</v>
      </c>
      <c r="BD77">
        <v>80</v>
      </c>
      <c r="BE77">
        <v>27</v>
      </c>
      <c r="BF77">
        <v>93</v>
      </c>
      <c r="BG77">
        <v>58</v>
      </c>
      <c r="BH77">
        <v>43</v>
      </c>
      <c r="BI77">
        <v>66</v>
      </c>
      <c r="BJ77">
        <v>18</v>
      </c>
      <c r="BK77">
        <v>31</v>
      </c>
      <c r="BL77">
        <v>67</v>
      </c>
      <c r="BM77">
        <v>31</v>
      </c>
      <c r="BN77">
        <v>43</v>
      </c>
      <c r="BO77">
        <v>2</v>
      </c>
      <c r="BP77">
        <v>20</v>
      </c>
      <c r="BQ77">
        <v>11</v>
      </c>
      <c r="BR77">
        <v>58</v>
      </c>
      <c r="BS77">
        <v>44</v>
      </c>
    </row>
    <row r="78" spans="1:71" x14ac:dyDescent="0.25">
      <c r="A78" t="s">
        <v>19472</v>
      </c>
      <c r="B78" t="s">
        <v>29335</v>
      </c>
      <c r="C78">
        <v>200</v>
      </c>
      <c r="D78" t="e">
        <v>#N/A</v>
      </c>
      <c r="E78" t="s">
        <v>33755</v>
      </c>
      <c r="F78">
        <v>0</v>
      </c>
      <c r="G78" t="s">
        <v>33226</v>
      </c>
      <c r="H78" t="s">
        <v>33227</v>
      </c>
      <c r="I78" t="s">
        <v>25789</v>
      </c>
      <c r="J78" t="s">
        <v>33228</v>
      </c>
      <c r="K78" t="s">
        <v>33228</v>
      </c>
      <c r="L78" t="s">
        <v>33228</v>
      </c>
      <c r="M78" t="s">
        <v>33725</v>
      </c>
      <c r="N78">
        <v>4</v>
      </c>
      <c r="O78" t="s">
        <v>25788</v>
      </c>
      <c r="P78">
        <v>366</v>
      </c>
      <c r="Q78" s="39">
        <v>0.91759999999999997</v>
      </c>
      <c r="R78" t="s">
        <v>33725</v>
      </c>
      <c r="S78">
        <v>1</v>
      </c>
      <c r="T78">
        <v>1</v>
      </c>
      <c r="U78">
        <v>1</v>
      </c>
      <c r="V78" t="s">
        <v>33808</v>
      </c>
      <c r="W78">
        <v>1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1</v>
      </c>
      <c r="AG78">
        <v>0</v>
      </c>
      <c r="AH78">
        <v>0</v>
      </c>
      <c r="AI78">
        <v>1</v>
      </c>
      <c r="AJ78">
        <f t="shared" si="2"/>
        <v>5</v>
      </c>
      <c r="AK78" t="s">
        <v>33668</v>
      </c>
      <c r="AL78" t="s">
        <v>33771</v>
      </c>
      <c r="AM78"/>
      <c r="AN78" t="s">
        <v>33770</v>
      </c>
      <c r="AO78" t="s">
        <v>33772</v>
      </c>
      <c r="AP78">
        <f t="shared" si="3"/>
        <v>6916</v>
      </c>
      <c r="AQ78">
        <v>8</v>
      </c>
      <c r="AR78">
        <v>78</v>
      </c>
      <c r="AS78">
        <v>0</v>
      </c>
      <c r="AT78">
        <v>78</v>
      </c>
      <c r="AU78">
        <v>126</v>
      </c>
      <c r="AV78">
        <v>359</v>
      </c>
      <c r="AW78">
        <v>145</v>
      </c>
      <c r="AX78">
        <v>443</v>
      </c>
      <c r="AY78">
        <v>592</v>
      </c>
      <c r="AZ78">
        <v>37</v>
      </c>
      <c r="BA78">
        <v>52</v>
      </c>
      <c r="BB78">
        <v>2</v>
      </c>
      <c r="BC78">
        <v>477</v>
      </c>
      <c r="BD78">
        <v>448</v>
      </c>
      <c r="BE78">
        <v>179</v>
      </c>
      <c r="BF78">
        <v>646</v>
      </c>
      <c r="BG78">
        <v>417</v>
      </c>
      <c r="BH78">
        <v>292</v>
      </c>
      <c r="BI78">
        <v>172</v>
      </c>
      <c r="BJ78">
        <v>104</v>
      </c>
      <c r="BK78">
        <v>262</v>
      </c>
      <c r="BL78">
        <v>387</v>
      </c>
      <c r="BM78">
        <v>256</v>
      </c>
      <c r="BN78">
        <v>416</v>
      </c>
      <c r="BO78">
        <v>24</v>
      </c>
      <c r="BP78">
        <v>33</v>
      </c>
      <c r="BQ78">
        <v>186</v>
      </c>
      <c r="BR78">
        <v>461</v>
      </c>
      <c r="BS78">
        <v>244</v>
      </c>
    </row>
    <row r="79" spans="1:71" x14ac:dyDescent="0.25">
      <c r="A79" t="s">
        <v>22057</v>
      </c>
      <c r="B79" t="s">
        <v>28563</v>
      </c>
      <c r="C79">
        <v>267</v>
      </c>
      <c r="D79" t="e">
        <v>#N/A</v>
      </c>
      <c r="E79" t="s">
        <v>33755</v>
      </c>
      <c r="F79">
        <v>0</v>
      </c>
      <c r="G79" t="s">
        <v>33226</v>
      </c>
      <c r="H79" t="s">
        <v>33227</v>
      </c>
      <c r="I79" t="s">
        <v>25789</v>
      </c>
      <c r="J79" t="s">
        <v>33228</v>
      </c>
      <c r="K79" t="s">
        <v>33228</v>
      </c>
      <c r="L79" t="s">
        <v>33228</v>
      </c>
      <c r="M79" t="s">
        <v>33725</v>
      </c>
      <c r="N79">
        <v>4</v>
      </c>
      <c r="O79" t="s">
        <v>26036</v>
      </c>
      <c r="P79">
        <v>527</v>
      </c>
      <c r="Q79" s="39">
        <v>0.98329999999999995</v>
      </c>
      <c r="R79" t="s">
        <v>33725</v>
      </c>
      <c r="S79">
        <v>1</v>
      </c>
      <c r="T79">
        <v>1</v>
      </c>
      <c r="U79">
        <v>1</v>
      </c>
      <c r="V79" t="s">
        <v>33808</v>
      </c>
      <c r="W79">
        <v>1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0</v>
      </c>
      <c r="AI79">
        <v>1</v>
      </c>
      <c r="AJ79">
        <f t="shared" si="2"/>
        <v>5</v>
      </c>
      <c r="AK79" t="s">
        <v>33668</v>
      </c>
      <c r="AL79" t="s">
        <v>33771</v>
      </c>
      <c r="AM79"/>
      <c r="AN79" t="s">
        <v>33770</v>
      </c>
      <c r="AO79" t="s">
        <v>33772</v>
      </c>
      <c r="AP79">
        <f t="shared" si="3"/>
        <v>36715</v>
      </c>
      <c r="AQ79">
        <v>165</v>
      </c>
      <c r="AR79">
        <v>289</v>
      </c>
      <c r="AS79">
        <v>1</v>
      </c>
      <c r="AT79">
        <v>1287</v>
      </c>
      <c r="AU79">
        <v>4053</v>
      </c>
      <c r="AV79">
        <v>1378</v>
      </c>
      <c r="AW79">
        <v>454</v>
      </c>
      <c r="AX79">
        <v>2866</v>
      </c>
      <c r="AY79">
        <v>1447</v>
      </c>
      <c r="AZ79">
        <v>2694</v>
      </c>
      <c r="BA79">
        <v>147</v>
      </c>
      <c r="BB79">
        <v>9</v>
      </c>
      <c r="BC79">
        <v>1066</v>
      </c>
      <c r="BD79">
        <v>1644</v>
      </c>
      <c r="BE79">
        <v>1166</v>
      </c>
      <c r="BF79">
        <v>2550</v>
      </c>
      <c r="BG79">
        <v>925</v>
      </c>
      <c r="BH79">
        <v>621</v>
      </c>
      <c r="BI79">
        <v>501</v>
      </c>
      <c r="BJ79">
        <v>288</v>
      </c>
      <c r="BK79">
        <v>1976</v>
      </c>
      <c r="BL79">
        <v>1077</v>
      </c>
      <c r="BM79">
        <v>606</v>
      </c>
      <c r="BN79">
        <v>1253</v>
      </c>
      <c r="BO79">
        <v>926</v>
      </c>
      <c r="BP79">
        <v>1660</v>
      </c>
      <c r="BQ79">
        <v>1430</v>
      </c>
      <c r="BR79">
        <v>2086</v>
      </c>
      <c r="BS79">
        <v>2315</v>
      </c>
    </row>
    <row r="80" spans="1:71" x14ac:dyDescent="0.25">
      <c r="A80" t="s">
        <v>19814</v>
      </c>
      <c r="B80" t="s">
        <v>29244</v>
      </c>
      <c r="C80">
        <v>262</v>
      </c>
      <c r="D80" t="e">
        <v>#N/A</v>
      </c>
      <c r="E80" t="s">
        <v>33755</v>
      </c>
      <c r="F80">
        <v>0</v>
      </c>
      <c r="G80" t="s">
        <v>33226</v>
      </c>
      <c r="H80" t="s">
        <v>33227</v>
      </c>
      <c r="I80" t="s">
        <v>25789</v>
      </c>
      <c r="J80" t="s">
        <v>33228</v>
      </c>
      <c r="K80" t="s">
        <v>33228</v>
      </c>
      <c r="L80" t="s">
        <v>33228</v>
      </c>
      <c r="M80" t="s">
        <v>33725</v>
      </c>
      <c r="N80">
        <v>4</v>
      </c>
      <c r="O80" t="s">
        <v>25986</v>
      </c>
      <c r="P80">
        <v>363</v>
      </c>
      <c r="Q80" s="39">
        <v>0.91979999999999995</v>
      </c>
      <c r="R80" t="s">
        <v>33725</v>
      </c>
      <c r="S80">
        <v>1</v>
      </c>
      <c r="T80">
        <v>1</v>
      </c>
      <c r="U80">
        <v>1</v>
      </c>
      <c r="V80" t="s">
        <v>33808</v>
      </c>
      <c r="W80">
        <v>1</v>
      </c>
      <c r="X80">
        <v>1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1</v>
      </c>
      <c r="AG80">
        <v>0</v>
      </c>
      <c r="AH80">
        <v>0</v>
      </c>
      <c r="AI80">
        <v>1</v>
      </c>
      <c r="AJ80">
        <f t="shared" si="2"/>
        <v>5</v>
      </c>
      <c r="AK80" t="s">
        <v>33668</v>
      </c>
      <c r="AL80" t="s">
        <v>33771</v>
      </c>
      <c r="AM80"/>
      <c r="AN80" t="s">
        <v>33770</v>
      </c>
      <c r="AO80" t="s">
        <v>33772</v>
      </c>
      <c r="AP80">
        <f t="shared" si="3"/>
        <v>89</v>
      </c>
      <c r="AQ80">
        <v>0</v>
      </c>
      <c r="AR80">
        <v>1</v>
      </c>
      <c r="AS80">
        <v>0</v>
      </c>
      <c r="AT80">
        <v>0</v>
      </c>
      <c r="AU80">
        <v>0</v>
      </c>
      <c r="AV80">
        <v>5</v>
      </c>
      <c r="AW80">
        <v>3</v>
      </c>
      <c r="AX80">
        <v>9</v>
      </c>
      <c r="AY80">
        <v>1</v>
      </c>
      <c r="AZ80">
        <v>2</v>
      </c>
      <c r="BA80">
        <v>0</v>
      </c>
      <c r="BB80">
        <v>1</v>
      </c>
      <c r="BC80">
        <v>1</v>
      </c>
      <c r="BD80">
        <v>5</v>
      </c>
      <c r="BE80">
        <v>6</v>
      </c>
      <c r="BF80">
        <v>8</v>
      </c>
      <c r="BG80">
        <v>5</v>
      </c>
      <c r="BH80">
        <v>0</v>
      </c>
      <c r="BI80">
        <v>2</v>
      </c>
      <c r="BJ80">
        <v>1</v>
      </c>
      <c r="BK80">
        <v>10</v>
      </c>
      <c r="BL80">
        <v>6</v>
      </c>
      <c r="BM80">
        <v>1</v>
      </c>
      <c r="BN80">
        <v>1</v>
      </c>
      <c r="BO80">
        <v>0</v>
      </c>
      <c r="BP80">
        <v>0</v>
      </c>
      <c r="BQ80">
        <v>2</v>
      </c>
      <c r="BR80">
        <v>4</v>
      </c>
      <c r="BS80">
        <v>15</v>
      </c>
    </row>
    <row r="81" spans="1:71" x14ac:dyDescent="0.25">
      <c r="A81" t="s">
        <v>24592</v>
      </c>
      <c r="B81" t="s">
        <v>27826</v>
      </c>
      <c r="C81">
        <v>260</v>
      </c>
      <c r="D81" t="e">
        <v>#N/A</v>
      </c>
      <c r="E81" t="s">
        <v>33755</v>
      </c>
      <c r="F81">
        <v>0</v>
      </c>
      <c r="G81" t="s">
        <v>33226</v>
      </c>
      <c r="H81" t="s">
        <v>33227</v>
      </c>
      <c r="I81" t="s">
        <v>25789</v>
      </c>
      <c r="J81" t="s">
        <v>33228</v>
      </c>
      <c r="K81" t="s">
        <v>33228</v>
      </c>
      <c r="L81" t="s">
        <v>33228</v>
      </c>
      <c r="M81" t="s">
        <v>33725</v>
      </c>
      <c r="N81">
        <v>4</v>
      </c>
      <c r="O81" t="s">
        <v>25815</v>
      </c>
      <c r="P81">
        <v>392</v>
      </c>
      <c r="Q81" s="39">
        <v>0.92449999999999999</v>
      </c>
      <c r="R81" t="s">
        <v>33725</v>
      </c>
      <c r="S81">
        <v>1</v>
      </c>
      <c r="T81">
        <v>1</v>
      </c>
      <c r="U81">
        <v>1</v>
      </c>
      <c r="V81" t="s">
        <v>33808</v>
      </c>
      <c r="W81">
        <v>1</v>
      </c>
      <c r="X81">
        <v>1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</v>
      </c>
      <c r="AG81">
        <v>0</v>
      </c>
      <c r="AH81">
        <v>0</v>
      </c>
      <c r="AI81">
        <v>1</v>
      </c>
      <c r="AJ81">
        <f t="shared" si="2"/>
        <v>5</v>
      </c>
      <c r="AK81" t="s">
        <v>33668</v>
      </c>
      <c r="AL81" t="s">
        <v>33771</v>
      </c>
      <c r="AM81"/>
      <c r="AN81" t="s">
        <v>33770</v>
      </c>
      <c r="AO81" t="s">
        <v>33772</v>
      </c>
      <c r="AP81">
        <f t="shared" si="3"/>
        <v>90</v>
      </c>
      <c r="AQ81">
        <v>1</v>
      </c>
      <c r="AR81">
        <v>0</v>
      </c>
      <c r="AS81">
        <v>0</v>
      </c>
      <c r="AT81">
        <v>5</v>
      </c>
      <c r="AU81">
        <v>0</v>
      </c>
      <c r="AV81">
        <v>13</v>
      </c>
      <c r="AW81">
        <v>0</v>
      </c>
      <c r="AX81">
        <v>5</v>
      </c>
      <c r="AY81">
        <v>9</v>
      </c>
      <c r="AZ81">
        <v>2</v>
      </c>
      <c r="BA81">
        <v>0</v>
      </c>
      <c r="BB81">
        <v>0</v>
      </c>
      <c r="BC81">
        <v>8</v>
      </c>
      <c r="BD81">
        <v>1</v>
      </c>
      <c r="BE81">
        <v>4</v>
      </c>
      <c r="BF81">
        <v>4</v>
      </c>
      <c r="BG81">
        <v>3</v>
      </c>
      <c r="BH81">
        <v>3</v>
      </c>
      <c r="BI81">
        <v>0</v>
      </c>
      <c r="BJ81">
        <v>2</v>
      </c>
      <c r="BK81">
        <v>1</v>
      </c>
      <c r="BL81">
        <v>4</v>
      </c>
      <c r="BM81">
        <v>3</v>
      </c>
      <c r="BN81">
        <v>5</v>
      </c>
      <c r="BO81">
        <v>0</v>
      </c>
      <c r="BP81">
        <v>0</v>
      </c>
      <c r="BQ81">
        <v>7</v>
      </c>
      <c r="BR81">
        <v>7</v>
      </c>
      <c r="BS81">
        <v>4</v>
      </c>
    </row>
    <row r="82" spans="1:71" x14ac:dyDescent="0.25">
      <c r="A82" t="s">
        <v>16693</v>
      </c>
      <c r="B82" t="s">
        <v>30136</v>
      </c>
      <c r="C82">
        <v>266</v>
      </c>
      <c r="D82" t="e">
        <v>#N/A</v>
      </c>
      <c r="E82" t="s">
        <v>33755</v>
      </c>
      <c r="F82">
        <v>0</v>
      </c>
      <c r="G82" t="s">
        <v>33226</v>
      </c>
      <c r="H82" t="s">
        <v>33227</v>
      </c>
      <c r="I82" t="s">
        <v>25789</v>
      </c>
      <c r="J82" t="s">
        <v>33228</v>
      </c>
      <c r="K82" t="s">
        <v>33228</v>
      </c>
      <c r="L82" t="s">
        <v>33228</v>
      </c>
      <c r="M82" t="s">
        <v>33725</v>
      </c>
      <c r="N82">
        <v>4</v>
      </c>
      <c r="O82" t="s">
        <v>25827</v>
      </c>
      <c r="P82">
        <v>331</v>
      </c>
      <c r="Q82" s="39">
        <v>0.9274</v>
      </c>
      <c r="R82" t="s">
        <v>33725</v>
      </c>
      <c r="S82">
        <v>1</v>
      </c>
      <c r="T82">
        <v>1</v>
      </c>
      <c r="U82">
        <v>1</v>
      </c>
      <c r="V82" t="s">
        <v>33808</v>
      </c>
      <c r="W82">
        <v>1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1</v>
      </c>
      <c r="AJ82">
        <f t="shared" si="2"/>
        <v>5</v>
      </c>
      <c r="AK82" t="s">
        <v>33668</v>
      </c>
      <c r="AL82" t="s">
        <v>33771</v>
      </c>
      <c r="AM82"/>
      <c r="AN82" t="s">
        <v>33770</v>
      </c>
      <c r="AO82" t="s">
        <v>33772</v>
      </c>
      <c r="AP82">
        <f t="shared" si="3"/>
        <v>176</v>
      </c>
      <c r="AQ82">
        <v>0</v>
      </c>
      <c r="AR82">
        <v>1</v>
      </c>
      <c r="AS82">
        <v>0</v>
      </c>
      <c r="AT82">
        <v>1</v>
      </c>
      <c r="AU82">
        <v>8</v>
      </c>
      <c r="AV82">
        <v>8</v>
      </c>
      <c r="AW82">
        <v>3</v>
      </c>
      <c r="AX82">
        <v>16</v>
      </c>
      <c r="AY82">
        <v>16</v>
      </c>
      <c r="AZ82">
        <v>1</v>
      </c>
      <c r="BA82">
        <v>0</v>
      </c>
      <c r="BB82">
        <v>0</v>
      </c>
      <c r="BC82">
        <v>19</v>
      </c>
      <c r="BD82">
        <v>16</v>
      </c>
      <c r="BE82">
        <v>1</v>
      </c>
      <c r="BF82">
        <v>25</v>
      </c>
      <c r="BG82">
        <v>5</v>
      </c>
      <c r="BH82">
        <v>4</v>
      </c>
      <c r="BI82">
        <v>4</v>
      </c>
      <c r="BJ82">
        <v>1</v>
      </c>
      <c r="BK82">
        <v>3</v>
      </c>
      <c r="BL82">
        <v>8</v>
      </c>
      <c r="BM82">
        <v>2</v>
      </c>
      <c r="BN82">
        <v>5</v>
      </c>
      <c r="BO82">
        <v>0</v>
      </c>
      <c r="BP82">
        <v>2</v>
      </c>
      <c r="BQ82">
        <v>5</v>
      </c>
      <c r="BR82">
        <v>14</v>
      </c>
      <c r="BS82">
        <v>8</v>
      </c>
    </row>
    <row r="83" spans="1:71" x14ac:dyDescent="0.25">
      <c r="A83" t="s">
        <v>2911</v>
      </c>
      <c r="B83" t="s">
        <v>27410</v>
      </c>
      <c r="C83">
        <v>271</v>
      </c>
      <c r="D83" t="e">
        <v>#N/A</v>
      </c>
      <c r="E83" t="s">
        <v>33755</v>
      </c>
      <c r="F83">
        <v>0</v>
      </c>
      <c r="G83" t="s">
        <v>33226</v>
      </c>
      <c r="H83" t="s">
        <v>33227</v>
      </c>
      <c r="I83" t="s">
        <v>25789</v>
      </c>
      <c r="J83" t="s">
        <v>33228</v>
      </c>
      <c r="K83" t="s">
        <v>33228</v>
      </c>
      <c r="L83" t="s">
        <v>33228</v>
      </c>
      <c r="M83" t="s">
        <v>33725</v>
      </c>
      <c r="N83">
        <v>4</v>
      </c>
      <c r="O83" t="s">
        <v>33235</v>
      </c>
      <c r="P83">
        <v>309</v>
      </c>
      <c r="Q83" s="39">
        <v>0.92630000000000001</v>
      </c>
      <c r="R83" t="s">
        <v>33725</v>
      </c>
      <c r="S83">
        <v>1</v>
      </c>
      <c r="T83">
        <v>1</v>
      </c>
      <c r="U83">
        <v>1</v>
      </c>
      <c r="V83" t="s">
        <v>33808</v>
      </c>
      <c r="W83">
        <v>1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</v>
      </c>
      <c r="AG83">
        <v>0</v>
      </c>
      <c r="AH83">
        <v>0</v>
      </c>
      <c r="AI83">
        <v>1</v>
      </c>
      <c r="AJ83">
        <f t="shared" si="2"/>
        <v>5</v>
      </c>
      <c r="AK83" t="s">
        <v>33668</v>
      </c>
      <c r="AL83" t="s">
        <v>33771</v>
      </c>
      <c r="AM83"/>
      <c r="AN83" t="s">
        <v>33770</v>
      </c>
      <c r="AO83" t="s">
        <v>33772</v>
      </c>
      <c r="AP83">
        <f t="shared" si="3"/>
        <v>2326</v>
      </c>
      <c r="AQ83">
        <v>1</v>
      </c>
      <c r="AR83">
        <v>12</v>
      </c>
      <c r="AS83">
        <v>0</v>
      </c>
      <c r="AT83">
        <v>22</v>
      </c>
      <c r="AU83">
        <v>49</v>
      </c>
      <c r="AV83">
        <v>254</v>
      </c>
      <c r="AW83">
        <v>32</v>
      </c>
      <c r="AX83">
        <v>174</v>
      </c>
      <c r="AY83">
        <v>62</v>
      </c>
      <c r="AZ83">
        <v>32</v>
      </c>
      <c r="BA83">
        <v>7</v>
      </c>
      <c r="BB83">
        <v>0</v>
      </c>
      <c r="BC83">
        <v>108</v>
      </c>
      <c r="BD83">
        <v>135</v>
      </c>
      <c r="BE83">
        <v>145</v>
      </c>
      <c r="BF83">
        <v>168</v>
      </c>
      <c r="BG83">
        <v>99</v>
      </c>
      <c r="BH83">
        <v>30</v>
      </c>
      <c r="BI83">
        <v>62</v>
      </c>
      <c r="BJ83">
        <v>20</v>
      </c>
      <c r="BK83">
        <v>133</v>
      </c>
      <c r="BL83">
        <v>110</v>
      </c>
      <c r="BM83">
        <v>90</v>
      </c>
      <c r="BN83">
        <v>119</v>
      </c>
      <c r="BO83">
        <v>15</v>
      </c>
      <c r="BP83">
        <v>19</v>
      </c>
      <c r="BQ83">
        <v>92</v>
      </c>
      <c r="BR83">
        <v>90</v>
      </c>
      <c r="BS83">
        <v>247</v>
      </c>
    </row>
    <row r="84" spans="1:71" x14ac:dyDescent="0.25">
      <c r="A84" t="s">
        <v>5632</v>
      </c>
      <c r="B84" t="s">
        <v>26612</v>
      </c>
      <c r="C84">
        <v>271</v>
      </c>
      <c r="D84" t="e">
        <v>#N/A</v>
      </c>
      <c r="E84" t="s">
        <v>33755</v>
      </c>
      <c r="F84">
        <v>0</v>
      </c>
      <c r="G84" t="s">
        <v>33226</v>
      </c>
      <c r="H84" t="s">
        <v>33227</v>
      </c>
      <c r="I84" t="s">
        <v>25789</v>
      </c>
      <c r="J84" t="s">
        <v>33228</v>
      </c>
      <c r="K84" t="s">
        <v>33228</v>
      </c>
      <c r="L84" t="s">
        <v>33228</v>
      </c>
      <c r="M84" t="s">
        <v>33725</v>
      </c>
      <c r="N84">
        <v>4</v>
      </c>
      <c r="O84" t="s">
        <v>25815</v>
      </c>
      <c r="P84">
        <v>372</v>
      </c>
      <c r="Q84" s="39">
        <v>0.92130000000000001</v>
      </c>
      <c r="R84" t="s">
        <v>33725</v>
      </c>
      <c r="S84">
        <v>1</v>
      </c>
      <c r="T84">
        <v>1</v>
      </c>
      <c r="U84">
        <v>1</v>
      </c>
      <c r="V84" t="s">
        <v>33808</v>
      </c>
      <c r="W84">
        <v>1</v>
      </c>
      <c r="X84">
        <v>1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  <c r="AG84">
        <v>0</v>
      </c>
      <c r="AH84">
        <v>0</v>
      </c>
      <c r="AI84">
        <v>1</v>
      </c>
      <c r="AJ84">
        <f t="shared" si="2"/>
        <v>5</v>
      </c>
      <c r="AK84" t="s">
        <v>33668</v>
      </c>
      <c r="AL84" t="s">
        <v>33771</v>
      </c>
      <c r="AM84"/>
      <c r="AN84" t="s">
        <v>33770</v>
      </c>
      <c r="AO84" t="s">
        <v>33772</v>
      </c>
      <c r="AP84">
        <f t="shared" si="3"/>
        <v>107</v>
      </c>
      <c r="AQ84">
        <v>0</v>
      </c>
      <c r="AR84">
        <v>1</v>
      </c>
      <c r="AS84">
        <v>0</v>
      </c>
      <c r="AT84">
        <v>2</v>
      </c>
      <c r="AU84">
        <v>1</v>
      </c>
      <c r="AV84">
        <v>13</v>
      </c>
      <c r="AW84">
        <v>0</v>
      </c>
      <c r="AX84">
        <v>10</v>
      </c>
      <c r="AY84">
        <v>8</v>
      </c>
      <c r="AZ84">
        <v>1</v>
      </c>
      <c r="BA84">
        <v>1</v>
      </c>
      <c r="BB84">
        <v>0</v>
      </c>
      <c r="BC84">
        <v>9</v>
      </c>
      <c r="BD84">
        <v>4</v>
      </c>
      <c r="BE84">
        <v>6</v>
      </c>
      <c r="BF84">
        <v>7</v>
      </c>
      <c r="BG84">
        <v>3</v>
      </c>
      <c r="BH84">
        <v>5</v>
      </c>
      <c r="BI84">
        <v>1</v>
      </c>
      <c r="BJ84">
        <v>0</v>
      </c>
      <c r="BK84">
        <v>3</v>
      </c>
      <c r="BL84">
        <v>8</v>
      </c>
      <c r="BM84">
        <v>0</v>
      </c>
      <c r="BN84">
        <v>6</v>
      </c>
      <c r="BO84">
        <v>2</v>
      </c>
      <c r="BP84">
        <v>0</v>
      </c>
      <c r="BQ84">
        <v>5</v>
      </c>
      <c r="BR84">
        <v>9</v>
      </c>
      <c r="BS84">
        <v>2</v>
      </c>
    </row>
    <row r="85" spans="1:71" x14ac:dyDescent="0.25">
      <c r="A85" t="s">
        <v>14668</v>
      </c>
      <c r="B85" t="s">
        <v>30729</v>
      </c>
      <c r="C85">
        <v>269</v>
      </c>
      <c r="D85" t="e">
        <v>#N/A</v>
      </c>
      <c r="E85" t="s">
        <v>33755</v>
      </c>
      <c r="F85">
        <v>0</v>
      </c>
      <c r="G85" t="s">
        <v>33226</v>
      </c>
      <c r="H85" t="s">
        <v>33227</v>
      </c>
      <c r="I85" t="s">
        <v>25789</v>
      </c>
      <c r="J85" t="s">
        <v>33228</v>
      </c>
      <c r="K85" t="s">
        <v>33228</v>
      </c>
      <c r="L85" t="s">
        <v>33228</v>
      </c>
      <c r="M85" t="s">
        <v>33725</v>
      </c>
      <c r="N85">
        <v>4</v>
      </c>
      <c r="O85" t="s">
        <v>26036</v>
      </c>
      <c r="P85">
        <v>508</v>
      </c>
      <c r="Q85" s="39">
        <v>0.98609999999999998</v>
      </c>
      <c r="R85" t="s">
        <v>33725</v>
      </c>
      <c r="S85">
        <v>1</v>
      </c>
      <c r="T85">
        <v>1</v>
      </c>
      <c r="U85">
        <v>1</v>
      </c>
      <c r="V85" t="s">
        <v>33808</v>
      </c>
      <c r="W85">
        <v>1</v>
      </c>
      <c r="X85">
        <v>1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0</v>
      </c>
      <c r="AH85">
        <v>0</v>
      </c>
      <c r="AI85">
        <v>1</v>
      </c>
      <c r="AJ85">
        <f t="shared" si="2"/>
        <v>5</v>
      </c>
      <c r="AK85" t="s">
        <v>33668</v>
      </c>
      <c r="AL85" t="s">
        <v>33771</v>
      </c>
      <c r="AM85"/>
      <c r="AN85" t="s">
        <v>33770</v>
      </c>
      <c r="AO85" t="s">
        <v>33772</v>
      </c>
      <c r="AP85">
        <f t="shared" si="3"/>
        <v>3432</v>
      </c>
      <c r="AQ85">
        <v>30</v>
      </c>
      <c r="AR85">
        <v>16</v>
      </c>
      <c r="AS85">
        <v>1</v>
      </c>
      <c r="AT85">
        <v>231</v>
      </c>
      <c r="AU85">
        <v>195</v>
      </c>
      <c r="AV85">
        <v>185</v>
      </c>
      <c r="AW85">
        <v>39</v>
      </c>
      <c r="AX85">
        <v>233</v>
      </c>
      <c r="AY85">
        <v>126</v>
      </c>
      <c r="AZ85">
        <v>264</v>
      </c>
      <c r="BA85">
        <v>16</v>
      </c>
      <c r="BB85">
        <v>1</v>
      </c>
      <c r="BC85">
        <v>108</v>
      </c>
      <c r="BD85">
        <v>140</v>
      </c>
      <c r="BE85">
        <v>136</v>
      </c>
      <c r="BF85">
        <v>145</v>
      </c>
      <c r="BG85">
        <v>89</v>
      </c>
      <c r="BH85">
        <v>39</v>
      </c>
      <c r="BI85">
        <v>50</v>
      </c>
      <c r="BJ85">
        <v>19</v>
      </c>
      <c r="BK85">
        <v>189</v>
      </c>
      <c r="BL85">
        <v>135</v>
      </c>
      <c r="BM85">
        <v>35</v>
      </c>
      <c r="BN85">
        <v>141</v>
      </c>
      <c r="BO85">
        <v>128</v>
      </c>
      <c r="BP85">
        <v>85</v>
      </c>
      <c r="BQ85">
        <v>219</v>
      </c>
      <c r="BR85">
        <v>220</v>
      </c>
      <c r="BS85">
        <v>247</v>
      </c>
    </row>
    <row r="86" spans="1:71" x14ac:dyDescent="0.25">
      <c r="A86" t="s">
        <v>24506</v>
      </c>
      <c r="B86" t="s">
        <v>27856</v>
      </c>
      <c r="C86">
        <v>252</v>
      </c>
      <c r="D86" t="e">
        <v>#N/A</v>
      </c>
      <c r="E86" t="s">
        <v>33755</v>
      </c>
      <c r="F86">
        <v>0</v>
      </c>
      <c r="G86" t="s">
        <v>33226</v>
      </c>
      <c r="H86" t="s">
        <v>33227</v>
      </c>
      <c r="I86" t="s">
        <v>25789</v>
      </c>
      <c r="J86" t="s">
        <v>33228</v>
      </c>
      <c r="K86" t="s">
        <v>33228</v>
      </c>
      <c r="L86" t="s">
        <v>33228</v>
      </c>
      <c r="M86" t="s">
        <v>33725</v>
      </c>
      <c r="N86">
        <v>4</v>
      </c>
      <c r="O86" t="s">
        <v>26036</v>
      </c>
      <c r="P86">
        <v>448</v>
      </c>
      <c r="Q86" s="39">
        <v>0.98799999999999999</v>
      </c>
      <c r="R86" t="s">
        <v>33725</v>
      </c>
      <c r="S86">
        <v>1</v>
      </c>
      <c r="T86">
        <v>1</v>
      </c>
      <c r="U86">
        <v>1</v>
      </c>
      <c r="V86" t="s">
        <v>33808</v>
      </c>
      <c r="W86">
        <v>1</v>
      </c>
      <c r="X86">
        <v>1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1</v>
      </c>
      <c r="AJ86">
        <f t="shared" si="2"/>
        <v>5</v>
      </c>
      <c r="AK86" t="s">
        <v>33668</v>
      </c>
      <c r="AL86" t="s">
        <v>33771</v>
      </c>
      <c r="AM86"/>
      <c r="AN86" t="s">
        <v>33770</v>
      </c>
      <c r="AO86" t="s">
        <v>33772</v>
      </c>
      <c r="AP86">
        <f t="shared" si="3"/>
        <v>110</v>
      </c>
      <c r="AQ86">
        <v>0</v>
      </c>
      <c r="AR86">
        <v>0</v>
      </c>
      <c r="AS86">
        <v>0</v>
      </c>
      <c r="AT86">
        <v>3</v>
      </c>
      <c r="AU86">
        <v>12</v>
      </c>
      <c r="AV86">
        <v>4</v>
      </c>
      <c r="AW86">
        <v>2</v>
      </c>
      <c r="AX86">
        <v>8</v>
      </c>
      <c r="AY86">
        <v>4</v>
      </c>
      <c r="AZ86">
        <v>12</v>
      </c>
      <c r="BA86">
        <v>4</v>
      </c>
      <c r="BB86">
        <v>0</v>
      </c>
      <c r="BC86">
        <v>0</v>
      </c>
      <c r="BD86">
        <v>4</v>
      </c>
      <c r="BE86">
        <v>2</v>
      </c>
      <c r="BF86">
        <v>5</v>
      </c>
      <c r="BG86">
        <v>3</v>
      </c>
      <c r="BH86">
        <v>5</v>
      </c>
      <c r="BI86">
        <v>3</v>
      </c>
      <c r="BJ86">
        <v>1</v>
      </c>
      <c r="BK86">
        <v>5</v>
      </c>
      <c r="BL86">
        <v>5</v>
      </c>
      <c r="BM86">
        <v>3</v>
      </c>
      <c r="BN86">
        <v>3</v>
      </c>
      <c r="BO86">
        <v>9</v>
      </c>
      <c r="BP86">
        <v>6</v>
      </c>
      <c r="BQ86">
        <v>4</v>
      </c>
      <c r="BR86">
        <v>1</v>
      </c>
      <c r="BS86">
        <v>2</v>
      </c>
    </row>
    <row r="87" spans="1:71" x14ac:dyDescent="0.25">
      <c r="A87" t="s">
        <v>16224</v>
      </c>
      <c r="B87" t="s">
        <v>30278</v>
      </c>
      <c r="C87">
        <v>230</v>
      </c>
      <c r="D87" t="e">
        <v>#N/A</v>
      </c>
      <c r="E87" t="s">
        <v>33755</v>
      </c>
      <c r="F87">
        <v>0</v>
      </c>
      <c r="G87" t="s">
        <v>33226</v>
      </c>
      <c r="H87" t="s">
        <v>33227</v>
      </c>
      <c r="I87" t="s">
        <v>25789</v>
      </c>
      <c r="J87" t="s">
        <v>33228</v>
      </c>
      <c r="K87" t="s">
        <v>33228</v>
      </c>
      <c r="L87" t="s">
        <v>33228</v>
      </c>
      <c r="M87" t="s">
        <v>33725</v>
      </c>
      <c r="N87">
        <v>4</v>
      </c>
      <c r="O87" t="s">
        <v>26036</v>
      </c>
      <c r="P87">
        <v>527</v>
      </c>
      <c r="Q87" s="39">
        <v>0.98329999999999995</v>
      </c>
      <c r="R87" t="s">
        <v>33725</v>
      </c>
      <c r="S87">
        <v>1</v>
      </c>
      <c r="T87">
        <v>1</v>
      </c>
      <c r="U87">
        <v>1</v>
      </c>
      <c r="V87" t="s">
        <v>33808</v>
      </c>
      <c r="W87">
        <v>1</v>
      </c>
      <c r="X87">
        <v>1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1</v>
      </c>
      <c r="AJ87">
        <f t="shared" si="2"/>
        <v>5</v>
      </c>
      <c r="AK87" t="s">
        <v>33668</v>
      </c>
      <c r="AL87" t="s">
        <v>33771</v>
      </c>
      <c r="AM87"/>
      <c r="AN87" t="s">
        <v>33770</v>
      </c>
      <c r="AO87" t="s">
        <v>33772</v>
      </c>
      <c r="AP87">
        <f t="shared" si="3"/>
        <v>151</v>
      </c>
      <c r="AQ87">
        <v>1</v>
      </c>
      <c r="AR87">
        <v>0</v>
      </c>
      <c r="AS87">
        <v>0</v>
      </c>
      <c r="AT87">
        <v>8</v>
      </c>
      <c r="AU87">
        <v>3</v>
      </c>
      <c r="AV87">
        <v>10</v>
      </c>
      <c r="AW87">
        <v>5</v>
      </c>
      <c r="AX87">
        <v>9</v>
      </c>
      <c r="AY87">
        <v>7</v>
      </c>
      <c r="AZ87">
        <v>12</v>
      </c>
      <c r="BA87">
        <v>1</v>
      </c>
      <c r="BB87">
        <v>0</v>
      </c>
      <c r="BC87">
        <v>8</v>
      </c>
      <c r="BD87">
        <v>11</v>
      </c>
      <c r="BE87">
        <v>4</v>
      </c>
      <c r="BF87">
        <v>7</v>
      </c>
      <c r="BG87">
        <v>4</v>
      </c>
      <c r="BH87">
        <v>2</v>
      </c>
      <c r="BI87">
        <v>1</v>
      </c>
      <c r="BJ87">
        <v>1</v>
      </c>
      <c r="BK87">
        <v>15</v>
      </c>
      <c r="BL87">
        <v>5</v>
      </c>
      <c r="BM87">
        <v>0</v>
      </c>
      <c r="BN87">
        <v>3</v>
      </c>
      <c r="BO87">
        <v>4</v>
      </c>
      <c r="BP87">
        <v>6</v>
      </c>
      <c r="BQ87">
        <v>5</v>
      </c>
      <c r="BR87">
        <v>10</v>
      </c>
      <c r="BS87">
        <v>10</v>
      </c>
    </row>
    <row r="88" spans="1:71" x14ac:dyDescent="0.25">
      <c r="A88" t="s">
        <v>5254</v>
      </c>
      <c r="B88" t="s">
        <v>26719</v>
      </c>
      <c r="C88">
        <v>258</v>
      </c>
      <c r="D88" t="e">
        <v>#N/A</v>
      </c>
      <c r="E88" t="s">
        <v>33755</v>
      </c>
      <c r="F88">
        <v>0</v>
      </c>
      <c r="G88" t="s">
        <v>33226</v>
      </c>
      <c r="H88" t="s">
        <v>33227</v>
      </c>
      <c r="I88" t="s">
        <v>25789</v>
      </c>
      <c r="J88" t="s">
        <v>33228</v>
      </c>
      <c r="K88" t="s">
        <v>33228</v>
      </c>
      <c r="L88" t="s">
        <v>33228</v>
      </c>
      <c r="M88" t="s">
        <v>33725</v>
      </c>
      <c r="N88">
        <v>4</v>
      </c>
      <c r="O88" t="s">
        <v>26036</v>
      </c>
      <c r="P88">
        <v>453</v>
      </c>
      <c r="Q88" s="39">
        <v>0.99199999999999999</v>
      </c>
      <c r="R88" t="s">
        <v>33725</v>
      </c>
      <c r="S88">
        <v>1</v>
      </c>
      <c r="T88">
        <v>1</v>
      </c>
      <c r="U88">
        <v>1</v>
      </c>
      <c r="V88" t="s">
        <v>33808</v>
      </c>
      <c r="W88">
        <v>1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1</v>
      </c>
      <c r="AJ88">
        <f t="shared" si="2"/>
        <v>5</v>
      </c>
      <c r="AK88" t="s">
        <v>33668</v>
      </c>
      <c r="AL88" t="s">
        <v>33771</v>
      </c>
      <c r="AM88"/>
      <c r="AN88" t="s">
        <v>33770</v>
      </c>
      <c r="AO88" t="s">
        <v>33772</v>
      </c>
      <c r="AP88">
        <f t="shared" si="3"/>
        <v>149</v>
      </c>
      <c r="AQ88">
        <v>0</v>
      </c>
      <c r="AR88">
        <v>1</v>
      </c>
      <c r="AS88">
        <v>0</v>
      </c>
      <c r="AT88">
        <v>12</v>
      </c>
      <c r="AU88">
        <v>12</v>
      </c>
      <c r="AV88">
        <v>7</v>
      </c>
      <c r="AW88">
        <v>1</v>
      </c>
      <c r="AX88">
        <v>10</v>
      </c>
      <c r="AY88">
        <v>4</v>
      </c>
      <c r="AZ88">
        <v>14</v>
      </c>
      <c r="BA88">
        <v>0</v>
      </c>
      <c r="BB88">
        <v>0</v>
      </c>
      <c r="BC88">
        <v>6</v>
      </c>
      <c r="BD88">
        <v>8</v>
      </c>
      <c r="BE88">
        <v>6</v>
      </c>
      <c r="BF88">
        <v>8</v>
      </c>
      <c r="BG88">
        <v>7</v>
      </c>
      <c r="BH88">
        <v>2</v>
      </c>
      <c r="BI88">
        <v>3</v>
      </c>
      <c r="BJ88">
        <v>1</v>
      </c>
      <c r="BK88">
        <v>6</v>
      </c>
      <c r="BL88">
        <v>7</v>
      </c>
      <c r="BM88">
        <v>0</v>
      </c>
      <c r="BN88">
        <v>4</v>
      </c>
      <c r="BO88">
        <v>2</v>
      </c>
      <c r="BP88">
        <v>4</v>
      </c>
      <c r="BQ88">
        <v>10</v>
      </c>
      <c r="BR88">
        <v>5</v>
      </c>
      <c r="BS88">
        <v>9</v>
      </c>
    </row>
    <row r="89" spans="1:71" x14ac:dyDescent="0.25">
      <c r="A89" t="s">
        <v>20840</v>
      </c>
      <c r="B89" t="s">
        <v>28925</v>
      </c>
      <c r="C89">
        <v>257</v>
      </c>
      <c r="D89" t="e">
        <v>#N/A</v>
      </c>
      <c r="E89" t="s">
        <v>33755</v>
      </c>
      <c r="F89">
        <v>0</v>
      </c>
      <c r="G89" t="s">
        <v>33226</v>
      </c>
      <c r="H89" t="s">
        <v>33227</v>
      </c>
      <c r="I89" t="s">
        <v>25777</v>
      </c>
      <c r="J89" t="s">
        <v>33228</v>
      </c>
      <c r="K89" t="s">
        <v>33228</v>
      </c>
      <c r="L89" t="s">
        <v>33228</v>
      </c>
      <c r="M89" t="s">
        <v>33725</v>
      </c>
      <c r="N89">
        <v>4</v>
      </c>
      <c r="O89" t="s">
        <v>33238</v>
      </c>
      <c r="P89">
        <v>529</v>
      </c>
      <c r="Q89" s="39">
        <v>0.99319999999999997</v>
      </c>
      <c r="R89" t="s">
        <v>33725</v>
      </c>
      <c r="S89">
        <v>1</v>
      </c>
      <c r="T89">
        <v>1</v>
      </c>
      <c r="U89">
        <v>1</v>
      </c>
      <c r="V89" t="s">
        <v>33808</v>
      </c>
      <c r="W89">
        <v>1</v>
      </c>
      <c r="X89">
        <v>1</v>
      </c>
      <c r="Y89">
        <v>0</v>
      </c>
      <c r="Z89">
        <v>1</v>
      </c>
      <c r="AA89">
        <v>1</v>
      </c>
      <c r="AB89">
        <v>0</v>
      </c>
      <c r="AC89">
        <v>0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0</v>
      </c>
      <c r="AJ89">
        <f t="shared" si="2"/>
        <v>7</v>
      </c>
      <c r="AK89" t="s">
        <v>33668</v>
      </c>
      <c r="AL89"/>
      <c r="AM89"/>
      <c r="AN89"/>
      <c r="AO89" t="s">
        <v>33773</v>
      </c>
      <c r="AP89">
        <f t="shared" si="3"/>
        <v>78</v>
      </c>
      <c r="AQ89">
        <v>0</v>
      </c>
      <c r="AR89">
        <v>24</v>
      </c>
      <c r="AS89">
        <v>2</v>
      </c>
      <c r="AT89">
        <v>0</v>
      </c>
      <c r="AU89">
        <v>0</v>
      </c>
      <c r="AV89">
        <v>0</v>
      </c>
      <c r="AW89">
        <v>36</v>
      </c>
      <c r="AX89">
        <v>0</v>
      </c>
      <c r="AY89">
        <v>0</v>
      </c>
      <c r="AZ89">
        <v>0</v>
      </c>
      <c r="BA89">
        <v>16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</row>
    <row r="90" spans="1:71" x14ac:dyDescent="0.25">
      <c r="A90" t="s">
        <v>21724</v>
      </c>
      <c r="B90" t="s">
        <v>28666</v>
      </c>
      <c r="C90">
        <v>236</v>
      </c>
      <c r="D90" t="e">
        <v>#N/A</v>
      </c>
      <c r="E90" t="s">
        <v>33755</v>
      </c>
      <c r="F90">
        <v>0</v>
      </c>
      <c r="G90" t="s">
        <v>33226</v>
      </c>
      <c r="H90" t="s">
        <v>33227</v>
      </c>
      <c r="I90" t="s">
        <v>25777</v>
      </c>
      <c r="J90" t="s">
        <v>26204</v>
      </c>
      <c r="K90" t="s">
        <v>33228</v>
      </c>
      <c r="L90" t="s">
        <v>33228</v>
      </c>
      <c r="M90" t="s">
        <v>33726</v>
      </c>
      <c r="N90">
        <v>5</v>
      </c>
      <c r="O90" t="s">
        <v>33498</v>
      </c>
      <c r="P90">
        <v>366</v>
      </c>
      <c r="Q90" s="39">
        <v>0.995</v>
      </c>
      <c r="R90" t="s">
        <v>33726</v>
      </c>
      <c r="S90">
        <v>1</v>
      </c>
      <c r="T90">
        <v>1</v>
      </c>
      <c r="U90">
        <v>0</v>
      </c>
      <c r="V90" t="s">
        <v>33754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1</v>
      </c>
      <c r="AE90">
        <v>1</v>
      </c>
      <c r="AF90">
        <v>0</v>
      </c>
      <c r="AG90">
        <v>0</v>
      </c>
      <c r="AH90">
        <v>0</v>
      </c>
      <c r="AI90">
        <v>0</v>
      </c>
      <c r="AJ90">
        <f t="shared" si="2"/>
        <v>3</v>
      </c>
      <c r="AK90" t="s">
        <v>33668</v>
      </c>
      <c r="AL90" t="s">
        <v>33600</v>
      </c>
      <c r="AM90"/>
      <c r="AN90"/>
      <c r="AO90" t="s">
        <v>33674</v>
      </c>
      <c r="AP90">
        <f t="shared" si="3"/>
        <v>352</v>
      </c>
      <c r="AQ90">
        <v>0</v>
      </c>
      <c r="AR90">
        <v>166</v>
      </c>
      <c r="AS90">
        <v>4</v>
      </c>
      <c r="AT90">
        <v>0</v>
      </c>
      <c r="AU90">
        <v>0</v>
      </c>
      <c r="AV90">
        <v>0</v>
      </c>
      <c r="AW90">
        <v>139</v>
      </c>
      <c r="AX90">
        <v>0</v>
      </c>
      <c r="AY90">
        <v>0</v>
      </c>
      <c r="AZ90">
        <v>0</v>
      </c>
      <c r="BA90">
        <v>43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</row>
    <row r="91" spans="1:71" x14ac:dyDescent="0.25">
      <c r="A91" t="s">
        <v>21247</v>
      </c>
      <c r="B91" t="s">
        <v>28807</v>
      </c>
      <c r="C91">
        <v>248</v>
      </c>
      <c r="D91" t="e">
        <v>#N/A</v>
      </c>
      <c r="E91" t="s">
        <v>33755</v>
      </c>
      <c r="F91">
        <v>0</v>
      </c>
      <c r="G91" t="s">
        <v>33226</v>
      </c>
      <c r="H91" t="s">
        <v>33227</v>
      </c>
      <c r="I91" t="s">
        <v>25777</v>
      </c>
      <c r="J91" t="s">
        <v>26204</v>
      </c>
      <c r="K91" t="s">
        <v>33228</v>
      </c>
      <c r="L91" t="s">
        <v>33228</v>
      </c>
      <c r="M91" t="s">
        <v>33726</v>
      </c>
      <c r="N91">
        <v>5</v>
      </c>
      <c r="O91" t="s">
        <v>33350</v>
      </c>
      <c r="P91">
        <v>462</v>
      </c>
      <c r="Q91" s="39">
        <v>0.99609999999999999</v>
      </c>
      <c r="R91" t="s">
        <v>33726</v>
      </c>
      <c r="S91">
        <v>1</v>
      </c>
      <c r="T91">
        <v>1</v>
      </c>
      <c r="U91">
        <v>0</v>
      </c>
      <c r="V91" t="s">
        <v>33754</v>
      </c>
      <c r="W91">
        <v>0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0</v>
      </c>
      <c r="AI91">
        <v>0</v>
      </c>
      <c r="AJ91">
        <f t="shared" si="2"/>
        <v>3</v>
      </c>
      <c r="AK91" t="s">
        <v>33668</v>
      </c>
      <c r="AL91" t="s">
        <v>33600</v>
      </c>
      <c r="AM91"/>
      <c r="AN91"/>
      <c r="AO91" t="s">
        <v>33674</v>
      </c>
      <c r="AP91">
        <f t="shared" si="3"/>
        <v>144</v>
      </c>
      <c r="AQ91">
        <v>5</v>
      </c>
      <c r="AR91">
        <v>0</v>
      </c>
      <c r="AS91">
        <v>0</v>
      </c>
      <c r="AT91">
        <v>3</v>
      </c>
      <c r="AU91">
        <v>2</v>
      </c>
      <c r="AV91">
        <v>10</v>
      </c>
      <c r="AW91">
        <v>1</v>
      </c>
      <c r="AX91">
        <v>4</v>
      </c>
      <c r="AY91">
        <v>3</v>
      </c>
      <c r="AZ91">
        <v>9</v>
      </c>
      <c r="BA91">
        <v>0</v>
      </c>
      <c r="BB91">
        <v>0</v>
      </c>
      <c r="BC91">
        <v>13</v>
      </c>
      <c r="BD91">
        <v>5</v>
      </c>
      <c r="BE91">
        <v>6</v>
      </c>
      <c r="BF91">
        <v>4</v>
      </c>
      <c r="BG91">
        <v>16</v>
      </c>
      <c r="BH91">
        <v>4</v>
      </c>
      <c r="BI91">
        <v>7</v>
      </c>
      <c r="BJ91">
        <v>9</v>
      </c>
      <c r="BK91">
        <v>5</v>
      </c>
      <c r="BL91">
        <v>2</v>
      </c>
      <c r="BM91">
        <v>9</v>
      </c>
      <c r="BN91">
        <v>4</v>
      </c>
      <c r="BO91">
        <v>4</v>
      </c>
      <c r="BP91">
        <v>0</v>
      </c>
      <c r="BQ91">
        <v>8</v>
      </c>
      <c r="BR91">
        <v>4</v>
      </c>
      <c r="BS91">
        <v>12</v>
      </c>
    </row>
    <row r="92" spans="1:71" x14ac:dyDescent="0.25">
      <c r="A92" t="s">
        <v>4988</v>
      </c>
      <c r="B92" t="s">
        <v>25839</v>
      </c>
      <c r="C92">
        <v>226</v>
      </c>
      <c r="D92" t="e">
        <v>#N/A</v>
      </c>
      <c r="E92" t="s">
        <v>33755</v>
      </c>
      <c r="F92">
        <v>0</v>
      </c>
      <c r="G92" t="s">
        <v>33226</v>
      </c>
      <c r="H92" t="s">
        <v>33227</v>
      </c>
      <c r="I92" t="s">
        <v>25777</v>
      </c>
      <c r="J92" t="s">
        <v>26204</v>
      </c>
      <c r="K92" t="s">
        <v>33228</v>
      </c>
      <c r="L92" t="s">
        <v>33228</v>
      </c>
      <c r="M92" t="s">
        <v>33726</v>
      </c>
      <c r="N92">
        <v>5</v>
      </c>
      <c r="O92" t="s">
        <v>26114</v>
      </c>
      <c r="P92">
        <v>462</v>
      </c>
      <c r="Q92" s="39">
        <v>0.996</v>
      </c>
      <c r="R92" t="s">
        <v>33726</v>
      </c>
      <c r="S92">
        <v>1</v>
      </c>
      <c r="T92">
        <v>1</v>
      </c>
      <c r="U92">
        <v>0</v>
      </c>
      <c r="V92" t="s">
        <v>33754</v>
      </c>
      <c r="W92">
        <v>0</v>
      </c>
      <c r="X92">
        <v>0</v>
      </c>
      <c r="Y92">
        <v>1</v>
      </c>
      <c r="Z92">
        <v>0</v>
      </c>
      <c r="AA92">
        <v>0</v>
      </c>
      <c r="AB92">
        <v>0</v>
      </c>
      <c r="AC92">
        <v>0</v>
      </c>
      <c r="AD92">
        <v>1</v>
      </c>
      <c r="AE92">
        <v>1</v>
      </c>
      <c r="AF92">
        <v>0</v>
      </c>
      <c r="AG92">
        <v>0</v>
      </c>
      <c r="AH92">
        <v>0</v>
      </c>
      <c r="AI92">
        <v>0</v>
      </c>
      <c r="AJ92">
        <f t="shared" si="2"/>
        <v>3</v>
      </c>
      <c r="AK92" t="s">
        <v>33668</v>
      </c>
      <c r="AL92" t="s">
        <v>33600</v>
      </c>
      <c r="AM92"/>
      <c r="AN92"/>
      <c r="AO92" t="s">
        <v>33674</v>
      </c>
      <c r="AP92">
        <f t="shared" si="3"/>
        <v>853</v>
      </c>
      <c r="AQ92">
        <v>3</v>
      </c>
      <c r="AR92">
        <v>4</v>
      </c>
      <c r="AS92">
        <v>0</v>
      </c>
      <c r="AT92">
        <v>6</v>
      </c>
      <c r="AU92">
        <v>34</v>
      </c>
      <c r="AV92">
        <v>7</v>
      </c>
      <c r="AW92">
        <v>8</v>
      </c>
      <c r="AX92">
        <v>14</v>
      </c>
      <c r="AY92">
        <v>19</v>
      </c>
      <c r="AZ92">
        <v>14</v>
      </c>
      <c r="BA92">
        <v>4</v>
      </c>
      <c r="BB92">
        <v>0</v>
      </c>
      <c r="BC92">
        <v>61</v>
      </c>
      <c r="BD92">
        <v>49</v>
      </c>
      <c r="BE92">
        <v>37</v>
      </c>
      <c r="BF92">
        <v>14</v>
      </c>
      <c r="BG92">
        <v>84</v>
      </c>
      <c r="BH92">
        <v>95</v>
      </c>
      <c r="BI92">
        <v>93</v>
      </c>
      <c r="BJ92">
        <v>74</v>
      </c>
      <c r="BK92">
        <v>15</v>
      </c>
      <c r="BL92">
        <v>14</v>
      </c>
      <c r="BM92">
        <v>83</v>
      </c>
      <c r="BN92">
        <v>17</v>
      </c>
      <c r="BO92">
        <v>22</v>
      </c>
      <c r="BP92">
        <v>6</v>
      </c>
      <c r="BQ92">
        <v>29</v>
      </c>
      <c r="BR92">
        <v>32</v>
      </c>
      <c r="BS92">
        <v>18</v>
      </c>
    </row>
    <row r="93" spans="1:71" x14ac:dyDescent="0.25">
      <c r="A93" t="s">
        <v>152</v>
      </c>
      <c r="B93" t="s">
        <v>31470</v>
      </c>
      <c r="C93">
        <v>210</v>
      </c>
      <c r="D93" t="e">
        <v>#N/A</v>
      </c>
      <c r="E93" t="s">
        <v>33755</v>
      </c>
      <c r="F93">
        <v>0</v>
      </c>
      <c r="G93" t="s">
        <v>33226</v>
      </c>
      <c r="H93" t="s">
        <v>33227</v>
      </c>
      <c r="I93" t="s">
        <v>25777</v>
      </c>
      <c r="J93" t="s">
        <v>26204</v>
      </c>
      <c r="K93" t="s">
        <v>33228</v>
      </c>
      <c r="L93" t="s">
        <v>33228</v>
      </c>
      <c r="M93" t="s">
        <v>33726</v>
      </c>
      <c r="N93">
        <v>5</v>
      </c>
      <c r="O93" t="s">
        <v>33350</v>
      </c>
      <c r="P93">
        <v>435</v>
      </c>
      <c r="Q93" s="39">
        <v>0.98770000000000002</v>
      </c>
      <c r="R93" t="s">
        <v>33726</v>
      </c>
      <c r="S93">
        <v>1</v>
      </c>
      <c r="T93">
        <v>1</v>
      </c>
      <c r="U93">
        <v>0</v>
      </c>
      <c r="V93" t="s">
        <v>33754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1</v>
      </c>
      <c r="AE93">
        <v>1</v>
      </c>
      <c r="AF93">
        <v>0</v>
      </c>
      <c r="AG93">
        <v>0</v>
      </c>
      <c r="AH93">
        <v>0</v>
      </c>
      <c r="AI93">
        <v>0</v>
      </c>
      <c r="AJ93">
        <f t="shared" si="2"/>
        <v>3</v>
      </c>
      <c r="AK93" t="s">
        <v>33668</v>
      </c>
      <c r="AL93" t="s">
        <v>33600</v>
      </c>
      <c r="AM93"/>
      <c r="AN93"/>
      <c r="AO93" t="s">
        <v>33674</v>
      </c>
      <c r="AP93">
        <f t="shared" si="3"/>
        <v>106</v>
      </c>
      <c r="AQ93">
        <v>0</v>
      </c>
      <c r="AR93">
        <v>1</v>
      </c>
      <c r="AS93">
        <v>0</v>
      </c>
      <c r="AT93">
        <v>1</v>
      </c>
      <c r="AU93">
        <v>2</v>
      </c>
      <c r="AV93">
        <v>6</v>
      </c>
      <c r="AW93">
        <v>1</v>
      </c>
      <c r="AX93">
        <v>5</v>
      </c>
      <c r="AY93">
        <v>3</v>
      </c>
      <c r="AZ93">
        <v>2</v>
      </c>
      <c r="BA93">
        <v>0</v>
      </c>
      <c r="BB93">
        <v>0</v>
      </c>
      <c r="BC93">
        <v>9</v>
      </c>
      <c r="BD93">
        <v>1</v>
      </c>
      <c r="BE93">
        <v>4</v>
      </c>
      <c r="BF93">
        <v>2</v>
      </c>
      <c r="BG93">
        <v>8</v>
      </c>
      <c r="BH93">
        <v>7</v>
      </c>
      <c r="BI93">
        <v>6</v>
      </c>
      <c r="BJ93">
        <v>14</v>
      </c>
      <c r="BK93">
        <v>5</v>
      </c>
      <c r="BL93">
        <v>2</v>
      </c>
      <c r="BM93">
        <v>8</v>
      </c>
      <c r="BN93">
        <v>0</v>
      </c>
      <c r="BO93">
        <v>3</v>
      </c>
      <c r="BP93">
        <v>0</v>
      </c>
      <c r="BQ93">
        <v>10</v>
      </c>
      <c r="BR93">
        <v>3</v>
      </c>
      <c r="BS93">
        <v>3</v>
      </c>
    </row>
    <row r="94" spans="1:71" x14ac:dyDescent="0.25">
      <c r="A94" t="s">
        <v>17128</v>
      </c>
      <c r="B94" t="s">
        <v>30009</v>
      </c>
      <c r="C94">
        <v>218</v>
      </c>
      <c r="D94" t="e">
        <v>#N/A</v>
      </c>
      <c r="E94" t="s">
        <v>33755</v>
      </c>
      <c r="F94">
        <v>0</v>
      </c>
      <c r="G94" t="s">
        <v>33226</v>
      </c>
      <c r="H94" t="s">
        <v>33227</v>
      </c>
      <c r="I94" t="s">
        <v>25777</v>
      </c>
      <c r="J94" t="s">
        <v>26204</v>
      </c>
      <c r="K94" t="s">
        <v>33228</v>
      </c>
      <c r="L94" t="s">
        <v>33228</v>
      </c>
      <c r="M94" t="s">
        <v>33726</v>
      </c>
      <c r="N94">
        <v>5</v>
      </c>
      <c r="O94" t="s">
        <v>33528</v>
      </c>
      <c r="P94">
        <v>350</v>
      </c>
      <c r="Q94" s="39">
        <v>1</v>
      </c>
      <c r="R94" t="s">
        <v>33726</v>
      </c>
      <c r="S94">
        <v>1</v>
      </c>
      <c r="T94">
        <v>1</v>
      </c>
      <c r="U94">
        <v>0</v>
      </c>
      <c r="V94" t="s">
        <v>33754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1</v>
      </c>
      <c r="AF94">
        <v>0</v>
      </c>
      <c r="AG94">
        <v>0</v>
      </c>
      <c r="AH94">
        <v>0</v>
      </c>
      <c r="AI94">
        <v>0</v>
      </c>
      <c r="AJ94">
        <f t="shared" si="2"/>
        <v>3</v>
      </c>
      <c r="AK94" t="s">
        <v>33668</v>
      </c>
      <c r="AL94" t="s">
        <v>33600</v>
      </c>
      <c r="AM94"/>
      <c r="AN94"/>
      <c r="AO94" t="s">
        <v>33674</v>
      </c>
      <c r="AP94">
        <f t="shared" si="3"/>
        <v>303</v>
      </c>
      <c r="AQ94">
        <v>13</v>
      </c>
      <c r="AR94">
        <v>3</v>
      </c>
      <c r="AS94">
        <v>0</v>
      </c>
      <c r="AT94">
        <v>8</v>
      </c>
      <c r="AU94">
        <v>4</v>
      </c>
      <c r="AV94">
        <v>13</v>
      </c>
      <c r="AW94">
        <v>1</v>
      </c>
      <c r="AX94">
        <v>3</v>
      </c>
      <c r="AY94">
        <v>14</v>
      </c>
      <c r="AZ94">
        <v>8</v>
      </c>
      <c r="BA94">
        <v>1</v>
      </c>
      <c r="BB94">
        <v>0</v>
      </c>
      <c r="BC94">
        <v>18</v>
      </c>
      <c r="BD94">
        <v>10</v>
      </c>
      <c r="BE94">
        <v>33</v>
      </c>
      <c r="BF94">
        <v>8</v>
      </c>
      <c r="BG94">
        <v>26</v>
      </c>
      <c r="BH94">
        <v>10</v>
      </c>
      <c r="BI94">
        <v>17</v>
      </c>
      <c r="BJ94">
        <v>11</v>
      </c>
      <c r="BK94">
        <v>10</v>
      </c>
      <c r="BL94">
        <v>3</v>
      </c>
      <c r="BM94">
        <v>8</v>
      </c>
      <c r="BN94">
        <v>15</v>
      </c>
      <c r="BO94">
        <v>2</v>
      </c>
      <c r="BP94">
        <v>3</v>
      </c>
      <c r="BQ94">
        <v>49</v>
      </c>
      <c r="BR94">
        <v>13</v>
      </c>
      <c r="BS94">
        <v>12</v>
      </c>
    </row>
    <row r="95" spans="1:71" x14ac:dyDescent="0.25">
      <c r="A95" t="s">
        <v>20187</v>
      </c>
      <c r="B95" t="s">
        <v>29120</v>
      </c>
      <c r="C95">
        <v>215</v>
      </c>
      <c r="D95" t="e">
        <v>#N/A</v>
      </c>
      <c r="E95" t="s">
        <v>33755</v>
      </c>
      <c r="F95">
        <v>0</v>
      </c>
      <c r="G95" t="s">
        <v>33226</v>
      </c>
      <c r="H95" t="s">
        <v>33227</v>
      </c>
      <c r="I95" t="s">
        <v>25777</v>
      </c>
      <c r="J95" t="s">
        <v>26204</v>
      </c>
      <c r="K95" t="s">
        <v>33228</v>
      </c>
      <c r="L95" t="s">
        <v>33228</v>
      </c>
      <c r="M95" t="s">
        <v>33726</v>
      </c>
      <c r="N95">
        <v>5</v>
      </c>
      <c r="O95" t="s">
        <v>25866</v>
      </c>
      <c r="P95">
        <v>374</v>
      </c>
      <c r="Q95" s="39">
        <v>1</v>
      </c>
      <c r="R95" t="s">
        <v>33726</v>
      </c>
      <c r="S95">
        <v>1</v>
      </c>
      <c r="T95">
        <v>1</v>
      </c>
      <c r="U95">
        <v>0</v>
      </c>
      <c r="V95" t="s">
        <v>33754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1</v>
      </c>
      <c r="AF95">
        <v>0</v>
      </c>
      <c r="AG95">
        <v>0</v>
      </c>
      <c r="AH95">
        <v>0</v>
      </c>
      <c r="AI95">
        <v>0</v>
      </c>
      <c r="AJ95">
        <f t="shared" si="2"/>
        <v>3</v>
      </c>
      <c r="AK95" t="s">
        <v>33668</v>
      </c>
      <c r="AL95" t="s">
        <v>33600</v>
      </c>
      <c r="AM95"/>
      <c r="AN95"/>
      <c r="AO95" t="s">
        <v>33674</v>
      </c>
      <c r="AP95">
        <f t="shared" si="3"/>
        <v>2812</v>
      </c>
      <c r="AQ95">
        <v>20</v>
      </c>
      <c r="AR95">
        <v>0</v>
      </c>
      <c r="AS95">
        <v>0</v>
      </c>
      <c r="AT95">
        <v>33</v>
      </c>
      <c r="AU95">
        <v>47</v>
      </c>
      <c r="AV95">
        <v>3</v>
      </c>
      <c r="AW95">
        <v>2</v>
      </c>
      <c r="AX95">
        <v>20</v>
      </c>
      <c r="AY95">
        <v>5</v>
      </c>
      <c r="AZ95">
        <v>80</v>
      </c>
      <c r="BA95">
        <v>0</v>
      </c>
      <c r="BB95">
        <v>0</v>
      </c>
      <c r="BC95">
        <v>5</v>
      </c>
      <c r="BD95">
        <v>6</v>
      </c>
      <c r="BE95">
        <v>11</v>
      </c>
      <c r="BF95">
        <v>8</v>
      </c>
      <c r="BG95">
        <v>9</v>
      </c>
      <c r="BH95">
        <v>8</v>
      </c>
      <c r="BI95">
        <v>14</v>
      </c>
      <c r="BJ95">
        <v>11</v>
      </c>
      <c r="BK95">
        <v>43</v>
      </c>
      <c r="BL95">
        <v>6</v>
      </c>
      <c r="BM95">
        <v>7</v>
      </c>
      <c r="BN95">
        <v>10</v>
      </c>
      <c r="BO95">
        <v>2347</v>
      </c>
      <c r="BP95">
        <v>27</v>
      </c>
      <c r="BQ95">
        <v>30</v>
      </c>
      <c r="BR95">
        <v>12</v>
      </c>
      <c r="BS95">
        <v>68</v>
      </c>
    </row>
    <row r="96" spans="1:71" x14ac:dyDescent="0.25">
      <c r="A96" t="s">
        <v>3590</v>
      </c>
      <c r="B96" t="s">
        <v>26150</v>
      </c>
      <c r="C96">
        <v>225</v>
      </c>
      <c r="D96" t="e">
        <v>#N/A</v>
      </c>
      <c r="E96" t="s">
        <v>33755</v>
      </c>
      <c r="F96">
        <v>0</v>
      </c>
      <c r="G96" t="s">
        <v>33226</v>
      </c>
      <c r="H96" t="s">
        <v>33227</v>
      </c>
      <c r="I96" t="s">
        <v>25777</v>
      </c>
      <c r="J96" t="s">
        <v>26204</v>
      </c>
      <c r="K96" t="s">
        <v>33228</v>
      </c>
      <c r="L96" t="s">
        <v>33228</v>
      </c>
      <c r="M96" t="s">
        <v>33726</v>
      </c>
      <c r="N96">
        <v>5</v>
      </c>
      <c r="O96" t="s">
        <v>33528</v>
      </c>
      <c r="P96">
        <v>350</v>
      </c>
      <c r="Q96" s="39">
        <v>1</v>
      </c>
      <c r="R96" t="s">
        <v>33726</v>
      </c>
      <c r="S96">
        <v>1</v>
      </c>
      <c r="T96">
        <v>1</v>
      </c>
      <c r="U96">
        <v>0</v>
      </c>
      <c r="V96" t="s">
        <v>33754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>
        <v>0</v>
      </c>
      <c r="AG96">
        <v>0</v>
      </c>
      <c r="AH96">
        <v>0</v>
      </c>
      <c r="AI96">
        <v>0</v>
      </c>
      <c r="AJ96">
        <f t="shared" si="2"/>
        <v>3</v>
      </c>
      <c r="AK96" t="s">
        <v>33668</v>
      </c>
      <c r="AL96" t="s">
        <v>33600</v>
      </c>
      <c r="AM96"/>
      <c r="AN96"/>
      <c r="AO96" t="s">
        <v>33674</v>
      </c>
      <c r="AP96">
        <f t="shared" si="3"/>
        <v>299</v>
      </c>
      <c r="AQ96">
        <v>14</v>
      </c>
      <c r="AR96">
        <v>0</v>
      </c>
      <c r="AS96">
        <v>0</v>
      </c>
      <c r="AT96">
        <v>16</v>
      </c>
      <c r="AU96">
        <v>2</v>
      </c>
      <c r="AV96">
        <v>14</v>
      </c>
      <c r="AW96">
        <v>5</v>
      </c>
      <c r="AX96">
        <v>3</v>
      </c>
      <c r="AY96">
        <v>7</v>
      </c>
      <c r="AZ96">
        <v>14</v>
      </c>
      <c r="BA96">
        <v>0</v>
      </c>
      <c r="BB96">
        <v>0</v>
      </c>
      <c r="BC96">
        <v>13</v>
      </c>
      <c r="BD96">
        <v>7</v>
      </c>
      <c r="BE96">
        <v>31</v>
      </c>
      <c r="BF96">
        <v>3</v>
      </c>
      <c r="BG96">
        <v>23</v>
      </c>
      <c r="BH96">
        <v>5</v>
      </c>
      <c r="BI96">
        <v>22</v>
      </c>
      <c r="BJ96">
        <v>10</v>
      </c>
      <c r="BK96">
        <v>9</v>
      </c>
      <c r="BL96">
        <v>2</v>
      </c>
      <c r="BM96">
        <v>14</v>
      </c>
      <c r="BN96">
        <v>11</v>
      </c>
      <c r="BO96">
        <v>19</v>
      </c>
      <c r="BP96">
        <v>3</v>
      </c>
      <c r="BQ96">
        <v>32</v>
      </c>
      <c r="BR96">
        <v>18</v>
      </c>
      <c r="BS96">
        <v>16</v>
      </c>
    </row>
    <row r="97" spans="1:71" x14ac:dyDescent="0.25">
      <c r="A97" t="s">
        <v>6967</v>
      </c>
      <c r="B97" t="s">
        <v>32920</v>
      </c>
      <c r="C97">
        <v>221</v>
      </c>
      <c r="D97" t="e">
        <v>#N/A</v>
      </c>
      <c r="E97" t="s">
        <v>33755</v>
      </c>
      <c r="F97">
        <v>0</v>
      </c>
      <c r="G97" t="s">
        <v>33226</v>
      </c>
      <c r="H97" t="s">
        <v>33227</v>
      </c>
      <c r="I97" t="s">
        <v>25777</v>
      </c>
      <c r="J97" t="s">
        <v>26204</v>
      </c>
      <c r="K97" t="s">
        <v>33228</v>
      </c>
      <c r="L97" t="s">
        <v>33228</v>
      </c>
      <c r="M97" t="s">
        <v>33726</v>
      </c>
      <c r="N97">
        <v>5</v>
      </c>
      <c r="O97" t="s">
        <v>33473</v>
      </c>
      <c r="P97">
        <v>505</v>
      </c>
      <c r="Q97" s="39">
        <v>0.98599999999999999</v>
      </c>
      <c r="R97" t="s">
        <v>33726</v>
      </c>
      <c r="S97">
        <v>1</v>
      </c>
      <c r="T97">
        <v>1</v>
      </c>
      <c r="U97">
        <v>0</v>
      </c>
      <c r="V97" t="s">
        <v>33754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1</v>
      </c>
      <c r="AE97">
        <v>1</v>
      </c>
      <c r="AF97">
        <v>0</v>
      </c>
      <c r="AG97">
        <v>0</v>
      </c>
      <c r="AH97">
        <v>0</v>
      </c>
      <c r="AI97">
        <v>0</v>
      </c>
      <c r="AJ97">
        <f t="shared" si="2"/>
        <v>3</v>
      </c>
      <c r="AK97" t="s">
        <v>33668</v>
      </c>
      <c r="AL97" t="s">
        <v>33600</v>
      </c>
      <c r="AM97"/>
      <c r="AN97"/>
      <c r="AO97" t="s">
        <v>33674</v>
      </c>
      <c r="AP97">
        <f t="shared" si="3"/>
        <v>209</v>
      </c>
      <c r="AQ97">
        <v>0</v>
      </c>
      <c r="AR97">
        <v>59</v>
      </c>
      <c r="AS97">
        <v>4</v>
      </c>
      <c r="AT97">
        <v>0</v>
      </c>
      <c r="AU97">
        <v>0</v>
      </c>
      <c r="AV97">
        <v>0</v>
      </c>
      <c r="AW97">
        <v>100</v>
      </c>
      <c r="AX97">
        <v>0</v>
      </c>
      <c r="AY97">
        <v>0</v>
      </c>
      <c r="AZ97">
        <v>0</v>
      </c>
      <c r="BA97">
        <v>45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</row>
    <row r="98" spans="1:71" x14ac:dyDescent="0.25">
      <c r="A98" t="s">
        <v>9702</v>
      </c>
      <c r="B98" t="s">
        <v>32129</v>
      </c>
      <c r="C98">
        <v>267</v>
      </c>
      <c r="D98" t="e">
        <v>#N/A</v>
      </c>
      <c r="E98" t="s">
        <v>33755</v>
      </c>
      <c r="F98">
        <v>0</v>
      </c>
      <c r="G98" t="s">
        <v>33226</v>
      </c>
      <c r="H98" t="s">
        <v>33227</v>
      </c>
      <c r="I98" t="s">
        <v>25777</v>
      </c>
      <c r="J98" t="s">
        <v>26204</v>
      </c>
      <c r="K98" t="s">
        <v>33228</v>
      </c>
      <c r="L98" t="s">
        <v>33228</v>
      </c>
      <c r="M98" t="s">
        <v>33726</v>
      </c>
      <c r="N98">
        <v>5</v>
      </c>
      <c r="O98" t="s">
        <v>33308</v>
      </c>
      <c r="P98">
        <v>438</v>
      </c>
      <c r="Q98" s="39">
        <v>1</v>
      </c>
      <c r="R98" t="s">
        <v>33726</v>
      </c>
      <c r="S98">
        <v>1</v>
      </c>
      <c r="T98">
        <v>1</v>
      </c>
      <c r="U98">
        <v>0</v>
      </c>
      <c r="V98" t="s">
        <v>33754</v>
      </c>
      <c r="W98">
        <v>0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1</v>
      </c>
      <c r="AF98">
        <v>0</v>
      </c>
      <c r="AG98">
        <v>0</v>
      </c>
      <c r="AH98">
        <v>0</v>
      </c>
      <c r="AI98">
        <v>0</v>
      </c>
      <c r="AJ98">
        <f t="shared" si="2"/>
        <v>3</v>
      </c>
      <c r="AK98" t="s">
        <v>33668</v>
      </c>
      <c r="AL98" t="s">
        <v>33600</v>
      </c>
      <c r="AM98"/>
      <c r="AN98"/>
      <c r="AO98" t="s">
        <v>33674</v>
      </c>
      <c r="AP98">
        <f t="shared" si="3"/>
        <v>92</v>
      </c>
      <c r="AQ98">
        <v>0</v>
      </c>
      <c r="AR98">
        <v>27</v>
      </c>
      <c r="AS98">
        <v>1</v>
      </c>
      <c r="AT98">
        <v>0</v>
      </c>
      <c r="AU98">
        <v>0</v>
      </c>
      <c r="AV98">
        <v>0</v>
      </c>
      <c r="AW98">
        <v>30</v>
      </c>
      <c r="AX98">
        <v>0</v>
      </c>
      <c r="AY98">
        <v>0</v>
      </c>
      <c r="AZ98">
        <v>0</v>
      </c>
      <c r="BA98">
        <v>34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</row>
    <row r="99" spans="1:71" x14ac:dyDescent="0.25">
      <c r="A99" t="s">
        <v>14758</v>
      </c>
      <c r="B99" t="s">
        <v>30702</v>
      </c>
      <c r="C99">
        <v>269</v>
      </c>
      <c r="D99" t="e">
        <v>#N/A</v>
      </c>
      <c r="E99" t="s">
        <v>33755</v>
      </c>
      <c r="F99">
        <v>0</v>
      </c>
      <c r="G99" t="s">
        <v>33226</v>
      </c>
      <c r="H99" t="s">
        <v>33227</v>
      </c>
      <c r="I99" t="s">
        <v>25777</v>
      </c>
      <c r="J99" t="s">
        <v>26204</v>
      </c>
      <c r="K99" t="s">
        <v>33228</v>
      </c>
      <c r="L99" t="s">
        <v>33228</v>
      </c>
      <c r="M99" t="s">
        <v>33726</v>
      </c>
      <c r="N99">
        <v>5</v>
      </c>
      <c r="O99" t="s">
        <v>33522</v>
      </c>
      <c r="P99">
        <v>549</v>
      </c>
      <c r="Q99" s="39">
        <v>0.99670000000000003</v>
      </c>
      <c r="R99" t="s">
        <v>33726</v>
      </c>
      <c r="S99">
        <v>1</v>
      </c>
      <c r="T99">
        <v>1</v>
      </c>
      <c r="U99">
        <v>0</v>
      </c>
      <c r="V99" t="s">
        <v>33754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</v>
      </c>
      <c r="AF99">
        <v>0</v>
      </c>
      <c r="AG99">
        <v>0</v>
      </c>
      <c r="AH99">
        <v>0</v>
      </c>
      <c r="AI99">
        <v>0</v>
      </c>
      <c r="AJ99">
        <f t="shared" si="2"/>
        <v>3</v>
      </c>
      <c r="AK99" t="s">
        <v>33668</v>
      </c>
      <c r="AL99" t="s">
        <v>33600</v>
      </c>
      <c r="AM99"/>
      <c r="AN99"/>
      <c r="AO99" t="s">
        <v>33674</v>
      </c>
      <c r="AP99">
        <f t="shared" si="3"/>
        <v>315</v>
      </c>
      <c r="AQ99">
        <v>0</v>
      </c>
      <c r="AR99">
        <v>124</v>
      </c>
      <c r="AS99">
        <v>3</v>
      </c>
      <c r="AT99">
        <v>0</v>
      </c>
      <c r="AU99">
        <v>0</v>
      </c>
      <c r="AV99">
        <v>0</v>
      </c>
      <c r="AW99">
        <v>110</v>
      </c>
      <c r="AX99">
        <v>0</v>
      </c>
      <c r="AY99">
        <v>0</v>
      </c>
      <c r="AZ99">
        <v>0</v>
      </c>
      <c r="BA99">
        <v>7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</row>
    <row r="100" spans="1:71" x14ac:dyDescent="0.25">
      <c r="A100" t="s">
        <v>18446</v>
      </c>
      <c r="B100" t="s">
        <v>29618</v>
      </c>
      <c r="C100">
        <v>201</v>
      </c>
      <c r="D100" t="e">
        <v>#N/A</v>
      </c>
      <c r="E100" t="s">
        <v>33755</v>
      </c>
      <c r="F100">
        <v>0</v>
      </c>
      <c r="G100" t="s">
        <v>33226</v>
      </c>
      <c r="H100" t="s">
        <v>33227</v>
      </c>
      <c r="I100" t="s">
        <v>25777</v>
      </c>
      <c r="J100" t="s">
        <v>26204</v>
      </c>
      <c r="K100" t="s">
        <v>33228</v>
      </c>
      <c r="L100" t="s">
        <v>33228</v>
      </c>
      <c r="M100" t="s">
        <v>33726</v>
      </c>
      <c r="N100">
        <v>5</v>
      </c>
      <c r="O100" t="s">
        <v>33467</v>
      </c>
      <c r="P100">
        <v>472</v>
      </c>
      <c r="Q100" s="39">
        <v>0.99229999999999996</v>
      </c>
      <c r="R100" t="s">
        <v>33726</v>
      </c>
      <c r="S100">
        <v>1</v>
      </c>
      <c r="T100">
        <v>1</v>
      </c>
      <c r="U100">
        <v>0</v>
      </c>
      <c r="V100" t="s">
        <v>33754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1</v>
      </c>
      <c r="AF100">
        <v>0</v>
      </c>
      <c r="AG100">
        <v>0</v>
      </c>
      <c r="AH100">
        <v>0</v>
      </c>
      <c r="AI100">
        <v>0</v>
      </c>
      <c r="AJ100">
        <f t="shared" si="2"/>
        <v>3</v>
      </c>
      <c r="AK100" t="s">
        <v>33668</v>
      </c>
      <c r="AL100" t="s">
        <v>33600</v>
      </c>
      <c r="AM100"/>
      <c r="AN100"/>
      <c r="AO100" t="s">
        <v>33674</v>
      </c>
      <c r="AP100">
        <f t="shared" si="3"/>
        <v>203</v>
      </c>
      <c r="AQ100">
        <v>0</v>
      </c>
      <c r="AR100">
        <v>49</v>
      </c>
      <c r="AS100">
        <v>0</v>
      </c>
      <c r="AT100">
        <v>0</v>
      </c>
      <c r="AU100">
        <v>0</v>
      </c>
      <c r="AV100">
        <v>0</v>
      </c>
      <c r="AW100">
        <v>46</v>
      </c>
      <c r="AX100">
        <v>0</v>
      </c>
      <c r="AY100">
        <v>0</v>
      </c>
      <c r="AZ100">
        <v>0</v>
      </c>
      <c r="BA100">
        <v>107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</row>
    <row r="101" spans="1:71" x14ac:dyDescent="0.25">
      <c r="A101" t="s">
        <v>21709</v>
      </c>
      <c r="B101" t="s">
        <v>28671</v>
      </c>
      <c r="C101">
        <v>299</v>
      </c>
      <c r="D101" t="e">
        <v>#N/A</v>
      </c>
      <c r="E101" t="s">
        <v>33755</v>
      </c>
      <c r="F101">
        <v>0</v>
      </c>
      <c r="G101" t="s">
        <v>33226</v>
      </c>
      <c r="H101" t="s">
        <v>33227</v>
      </c>
      <c r="I101" t="s">
        <v>25777</v>
      </c>
      <c r="J101" t="s">
        <v>26211</v>
      </c>
      <c r="K101" t="s">
        <v>33343</v>
      </c>
      <c r="L101" t="s">
        <v>33644</v>
      </c>
      <c r="M101" t="s">
        <v>33683</v>
      </c>
      <c r="N101">
        <v>6</v>
      </c>
      <c r="O101" t="s">
        <v>33345</v>
      </c>
      <c r="P101">
        <v>420</v>
      </c>
      <c r="Q101" s="39">
        <v>0.9647</v>
      </c>
      <c r="R101" t="s">
        <v>33726</v>
      </c>
      <c r="S101">
        <v>1</v>
      </c>
      <c r="T101">
        <v>1</v>
      </c>
      <c r="U101">
        <v>1</v>
      </c>
      <c r="V101" t="s">
        <v>33808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f t="shared" si="2"/>
        <v>4</v>
      </c>
      <c r="AK101" t="s">
        <v>33668</v>
      </c>
      <c r="AL101"/>
      <c r="AM101"/>
      <c r="AN101"/>
      <c r="AO101" t="s">
        <v>33782</v>
      </c>
      <c r="AP101">
        <f t="shared" si="3"/>
        <v>377</v>
      </c>
      <c r="AQ101">
        <v>0</v>
      </c>
      <c r="AR101">
        <v>0</v>
      </c>
      <c r="AS101">
        <v>0</v>
      </c>
      <c r="AT101">
        <v>4</v>
      </c>
      <c r="AU101">
        <v>17</v>
      </c>
      <c r="AV101">
        <v>0</v>
      </c>
      <c r="AW101">
        <v>2</v>
      </c>
      <c r="AX101">
        <v>47</v>
      </c>
      <c r="AY101">
        <v>5</v>
      </c>
      <c r="AZ101">
        <v>11</v>
      </c>
      <c r="BA101">
        <v>0</v>
      </c>
      <c r="BB101">
        <v>0</v>
      </c>
      <c r="BC101">
        <v>2</v>
      </c>
      <c r="BD101">
        <v>16</v>
      </c>
      <c r="BE101">
        <v>0</v>
      </c>
      <c r="BF101">
        <v>5</v>
      </c>
      <c r="BG101">
        <v>0</v>
      </c>
      <c r="BH101">
        <v>19</v>
      </c>
      <c r="BI101">
        <v>4</v>
      </c>
      <c r="BJ101">
        <v>3</v>
      </c>
      <c r="BK101">
        <v>53</v>
      </c>
      <c r="BL101">
        <v>8</v>
      </c>
      <c r="BM101">
        <v>9</v>
      </c>
      <c r="BN101">
        <v>3</v>
      </c>
      <c r="BO101">
        <v>85</v>
      </c>
      <c r="BP101">
        <v>38</v>
      </c>
      <c r="BQ101">
        <v>4</v>
      </c>
      <c r="BR101">
        <v>19</v>
      </c>
      <c r="BS101">
        <v>23</v>
      </c>
    </row>
    <row r="102" spans="1:71" x14ac:dyDescent="0.25">
      <c r="A102" t="s">
        <v>8112</v>
      </c>
      <c r="B102" t="s">
        <v>32580</v>
      </c>
      <c r="C102">
        <v>218</v>
      </c>
      <c r="D102" t="e">
        <v>#N/A</v>
      </c>
      <c r="E102" t="s">
        <v>33755</v>
      </c>
      <c r="F102">
        <v>0</v>
      </c>
      <c r="G102" t="s">
        <v>33226</v>
      </c>
      <c r="H102" t="s">
        <v>33227</v>
      </c>
      <c r="I102" t="s">
        <v>33328</v>
      </c>
      <c r="J102" t="s">
        <v>33618</v>
      </c>
      <c r="K102" t="s">
        <v>26058</v>
      </c>
      <c r="L102" t="s">
        <v>26059</v>
      </c>
      <c r="M102" t="s">
        <v>33684</v>
      </c>
      <c r="N102">
        <v>7</v>
      </c>
      <c r="O102" t="s">
        <v>33329</v>
      </c>
      <c r="P102">
        <v>472</v>
      </c>
      <c r="Q102" s="39">
        <v>0.97460000000000002</v>
      </c>
      <c r="R102" t="s">
        <v>33726</v>
      </c>
      <c r="S102">
        <v>1</v>
      </c>
      <c r="T102">
        <v>1</v>
      </c>
      <c r="U102">
        <v>0</v>
      </c>
      <c r="V102" t="s">
        <v>33801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f t="shared" si="2"/>
        <v>3</v>
      </c>
      <c r="AK102" t="s">
        <v>33599</v>
      </c>
      <c r="AL102" t="s">
        <v>33600</v>
      </c>
      <c r="AM102"/>
      <c r="AN102"/>
      <c r="AO102" t="s">
        <v>33802</v>
      </c>
      <c r="AP102">
        <f t="shared" si="3"/>
        <v>415</v>
      </c>
      <c r="AQ102">
        <v>0</v>
      </c>
      <c r="AR102">
        <v>153</v>
      </c>
      <c r="AS102">
        <v>0</v>
      </c>
      <c r="AT102">
        <v>0</v>
      </c>
      <c r="AU102">
        <v>0</v>
      </c>
      <c r="AV102">
        <v>0</v>
      </c>
      <c r="AW102">
        <v>98</v>
      </c>
      <c r="AX102">
        <v>0</v>
      </c>
      <c r="AY102">
        <v>0</v>
      </c>
      <c r="AZ102">
        <v>0</v>
      </c>
      <c r="BA102">
        <v>163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</row>
    <row r="103" spans="1:71" x14ac:dyDescent="0.25">
      <c r="A103" t="s">
        <v>9248</v>
      </c>
      <c r="B103" t="s">
        <v>32252</v>
      </c>
      <c r="C103">
        <v>201</v>
      </c>
      <c r="D103" t="e">
        <v>#N/A</v>
      </c>
      <c r="E103" t="s">
        <v>33755</v>
      </c>
      <c r="F103">
        <v>0</v>
      </c>
      <c r="G103" t="s">
        <v>33226</v>
      </c>
      <c r="H103" t="s">
        <v>33227</v>
      </c>
      <c r="I103" t="s">
        <v>25777</v>
      </c>
      <c r="J103" t="s">
        <v>33617</v>
      </c>
      <c r="K103" t="s">
        <v>33323</v>
      </c>
      <c r="L103" t="s">
        <v>33324</v>
      </c>
      <c r="M103" t="s">
        <v>33683</v>
      </c>
      <c r="N103">
        <v>6</v>
      </c>
      <c r="O103" t="s">
        <v>26114</v>
      </c>
      <c r="P103">
        <v>322</v>
      </c>
      <c r="Q103" s="39">
        <v>0.97860000000000003</v>
      </c>
      <c r="R103" t="s">
        <v>33683</v>
      </c>
      <c r="S103">
        <v>1</v>
      </c>
      <c r="T103">
        <v>1</v>
      </c>
      <c r="U103">
        <v>0</v>
      </c>
      <c r="V103" t="s">
        <v>33719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f t="shared" si="2"/>
        <v>2</v>
      </c>
      <c r="AK103" t="s">
        <v>33672</v>
      </c>
      <c r="AL103" t="s">
        <v>33720</v>
      </c>
      <c r="AM103"/>
      <c r="AN103"/>
      <c r="AO103" t="s">
        <v>33686</v>
      </c>
      <c r="AP103">
        <f t="shared" si="3"/>
        <v>98</v>
      </c>
      <c r="AQ103">
        <v>7</v>
      </c>
      <c r="AR103">
        <v>0</v>
      </c>
      <c r="AS103">
        <v>0</v>
      </c>
      <c r="AT103">
        <v>4</v>
      </c>
      <c r="AU103">
        <v>0</v>
      </c>
      <c r="AV103">
        <v>3</v>
      </c>
      <c r="AW103">
        <v>1</v>
      </c>
      <c r="AX103">
        <v>0</v>
      </c>
      <c r="AY103">
        <v>0</v>
      </c>
      <c r="AZ103">
        <v>2</v>
      </c>
      <c r="BA103">
        <v>0</v>
      </c>
      <c r="BB103">
        <v>0</v>
      </c>
      <c r="BC103">
        <v>6</v>
      </c>
      <c r="BD103">
        <v>4</v>
      </c>
      <c r="BE103">
        <v>7</v>
      </c>
      <c r="BF103">
        <v>1</v>
      </c>
      <c r="BG103">
        <v>7</v>
      </c>
      <c r="BH103">
        <v>6</v>
      </c>
      <c r="BI103">
        <v>9</v>
      </c>
      <c r="BJ103">
        <v>3</v>
      </c>
      <c r="BK103">
        <v>0</v>
      </c>
      <c r="BL103">
        <v>3</v>
      </c>
      <c r="BM103">
        <v>8</v>
      </c>
      <c r="BN103">
        <v>3</v>
      </c>
      <c r="BO103">
        <v>0</v>
      </c>
      <c r="BP103">
        <v>1</v>
      </c>
      <c r="BQ103">
        <v>25</v>
      </c>
      <c r="BR103">
        <v>2</v>
      </c>
      <c r="BS103">
        <v>3</v>
      </c>
    </row>
    <row r="104" spans="1:71" x14ac:dyDescent="0.25">
      <c r="A104" t="s">
        <v>9432</v>
      </c>
      <c r="B104" t="s">
        <v>32208</v>
      </c>
      <c r="C104">
        <v>264</v>
      </c>
      <c r="D104" t="e">
        <v>#N/A</v>
      </c>
      <c r="E104" t="s">
        <v>33755</v>
      </c>
      <c r="F104">
        <v>0</v>
      </c>
      <c r="G104" t="s">
        <v>33226</v>
      </c>
      <c r="H104" t="s">
        <v>33227</v>
      </c>
      <c r="I104" t="s">
        <v>25777</v>
      </c>
      <c r="J104" t="s">
        <v>33617</v>
      </c>
      <c r="K104" t="s">
        <v>33323</v>
      </c>
      <c r="L104" t="s">
        <v>33324</v>
      </c>
      <c r="M104" t="s">
        <v>33683</v>
      </c>
      <c r="N104">
        <v>6</v>
      </c>
      <c r="O104" t="s">
        <v>33325</v>
      </c>
      <c r="P104">
        <v>481</v>
      </c>
      <c r="Q104" s="39">
        <v>0.99250000000000005</v>
      </c>
      <c r="R104" t="s">
        <v>33683</v>
      </c>
      <c r="S104">
        <v>1</v>
      </c>
      <c r="T104">
        <v>1</v>
      </c>
      <c r="U104">
        <v>0</v>
      </c>
      <c r="V104" t="s">
        <v>33719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f t="shared" si="2"/>
        <v>2</v>
      </c>
      <c r="AK104" t="s">
        <v>33672</v>
      </c>
      <c r="AL104" t="s">
        <v>33720</v>
      </c>
      <c r="AM104"/>
      <c r="AN104"/>
      <c r="AO104" t="s">
        <v>33686</v>
      </c>
      <c r="AP104">
        <f t="shared" si="3"/>
        <v>98</v>
      </c>
      <c r="AQ104">
        <v>0</v>
      </c>
      <c r="AR104">
        <v>0</v>
      </c>
      <c r="AS104">
        <v>0</v>
      </c>
      <c r="AT104">
        <v>5</v>
      </c>
      <c r="AU104">
        <v>9</v>
      </c>
      <c r="AV104">
        <v>9</v>
      </c>
      <c r="AW104">
        <v>1</v>
      </c>
      <c r="AX104">
        <v>1</v>
      </c>
      <c r="AY104">
        <v>2</v>
      </c>
      <c r="AZ104">
        <v>2</v>
      </c>
      <c r="BA104">
        <v>0</v>
      </c>
      <c r="BB104">
        <v>0</v>
      </c>
      <c r="BC104">
        <v>1</v>
      </c>
      <c r="BD104">
        <v>3</v>
      </c>
      <c r="BE104">
        <v>1</v>
      </c>
      <c r="BF104">
        <v>5</v>
      </c>
      <c r="BG104">
        <v>1</v>
      </c>
      <c r="BH104">
        <v>2</v>
      </c>
      <c r="BI104">
        <v>12</v>
      </c>
      <c r="BJ104">
        <v>0</v>
      </c>
      <c r="BK104">
        <v>3</v>
      </c>
      <c r="BL104">
        <v>4</v>
      </c>
      <c r="BM104">
        <v>2</v>
      </c>
      <c r="BN104">
        <v>2</v>
      </c>
      <c r="BO104">
        <v>3</v>
      </c>
      <c r="BP104">
        <v>17</v>
      </c>
      <c r="BQ104">
        <v>7</v>
      </c>
      <c r="BR104">
        <v>3</v>
      </c>
      <c r="BS104">
        <v>3</v>
      </c>
    </row>
    <row r="105" spans="1:71" x14ac:dyDescent="0.25">
      <c r="A105" t="s">
        <v>9834</v>
      </c>
      <c r="B105" t="s">
        <v>32093</v>
      </c>
      <c r="C105">
        <v>233</v>
      </c>
      <c r="D105" t="e">
        <v>#N/A</v>
      </c>
      <c r="E105" t="s">
        <v>33755</v>
      </c>
      <c r="F105">
        <v>0</v>
      </c>
      <c r="G105" t="s">
        <v>33226</v>
      </c>
      <c r="H105" t="s">
        <v>33227</v>
      </c>
      <c r="I105" t="s">
        <v>25777</v>
      </c>
      <c r="J105" t="s">
        <v>26204</v>
      </c>
      <c r="K105" t="s">
        <v>25763</v>
      </c>
      <c r="L105" t="s">
        <v>26030</v>
      </c>
      <c r="M105" t="s">
        <v>33683</v>
      </c>
      <c r="N105">
        <v>6</v>
      </c>
      <c r="O105" t="s">
        <v>25765</v>
      </c>
      <c r="P105">
        <v>405</v>
      </c>
      <c r="Q105" s="39">
        <v>0.95650000000000002</v>
      </c>
      <c r="R105" t="s">
        <v>33683</v>
      </c>
      <c r="S105">
        <v>0</v>
      </c>
      <c r="T105">
        <v>0</v>
      </c>
      <c r="U105">
        <v>1</v>
      </c>
      <c r="V105" t="s">
        <v>33708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f t="shared" si="2"/>
        <v>1</v>
      </c>
      <c r="AK105" t="s">
        <v>33672</v>
      </c>
      <c r="AL105" t="s">
        <v>33710</v>
      </c>
      <c r="AM105"/>
      <c r="AN105"/>
      <c r="AO105" t="s">
        <v>33709</v>
      </c>
      <c r="AP105">
        <f t="shared" si="3"/>
        <v>88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2</v>
      </c>
      <c r="AW105">
        <v>0</v>
      </c>
      <c r="AX105">
        <v>0</v>
      </c>
      <c r="AY105">
        <v>3</v>
      </c>
      <c r="AZ105">
        <v>0</v>
      </c>
      <c r="BA105">
        <v>3</v>
      </c>
      <c r="BB105">
        <v>0</v>
      </c>
      <c r="BC105">
        <v>3</v>
      </c>
      <c r="BD105">
        <v>2</v>
      </c>
      <c r="BE105">
        <v>9</v>
      </c>
      <c r="BF105">
        <v>5</v>
      </c>
      <c r="BG105">
        <v>7</v>
      </c>
      <c r="BH105">
        <v>8</v>
      </c>
      <c r="BI105">
        <v>11</v>
      </c>
      <c r="BJ105">
        <v>0</v>
      </c>
      <c r="BK105">
        <v>0</v>
      </c>
      <c r="BL105">
        <v>4</v>
      </c>
      <c r="BM105">
        <v>8</v>
      </c>
      <c r="BN105">
        <v>5</v>
      </c>
      <c r="BO105">
        <v>0</v>
      </c>
      <c r="BP105">
        <v>0</v>
      </c>
      <c r="BQ105">
        <v>13</v>
      </c>
      <c r="BR105">
        <v>5</v>
      </c>
      <c r="BS105">
        <v>0</v>
      </c>
    </row>
    <row r="106" spans="1:71" x14ac:dyDescent="0.25">
      <c r="A106" t="s">
        <v>9892</v>
      </c>
      <c r="B106" t="s">
        <v>32074</v>
      </c>
      <c r="C106">
        <v>272</v>
      </c>
      <c r="D106" t="e">
        <v>#N/A</v>
      </c>
      <c r="E106" t="s">
        <v>33755</v>
      </c>
      <c r="F106">
        <v>0</v>
      </c>
      <c r="G106" t="s">
        <v>33226</v>
      </c>
      <c r="H106" t="s">
        <v>33227</v>
      </c>
      <c r="I106" t="s">
        <v>25777</v>
      </c>
      <c r="J106" t="s">
        <v>26204</v>
      </c>
      <c r="K106" t="s">
        <v>25763</v>
      </c>
      <c r="L106" t="s">
        <v>26030</v>
      </c>
      <c r="M106" t="s">
        <v>33683</v>
      </c>
      <c r="N106">
        <v>6</v>
      </c>
      <c r="O106" t="s">
        <v>25765</v>
      </c>
      <c r="P106">
        <v>416</v>
      </c>
      <c r="Q106" s="39">
        <v>0.96089999999999998</v>
      </c>
      <c r="R106" t="s">
        <v>33683</v>
      </c>
      <c r="S106">
        <v>0</v>
      </c>
      <c r="T106">
        <v>0</v>
      </c>
      <c r="U106">
        <v>1</v>
      </c>
      <c r="V106" t="s">
        <v>33708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f t="shared" si="2"/>
        <v>1</v>
      </c>
      <c r="AK106" t="s">
        <v>33672</v>
      </c>
      <c r="AL106" t="s">
        <v>33710</v>
      </c>
      <c r="AM106"/>
      <c r="AN106"/>
      <c r="AO106" t="s">
        <v>33709</v>
      </c>
      <c r="AP106">
        <f t="shared" si="3"/>
        <v>262</v>
      </c>
      <c r="AQ106">
        <v>2</v>
      </c>
      <c r="AR106">
        <v>3</v>
      </c>
      <c r="AS106">
        <v>0</v>
      </c>
      <c r="AT106">
        <v>0</v>
      </c>
      <c r="AU106">
        <v>0</v>
      </c>
      <c r="AV106">
        <v>5</v>
      </c>
      <c r="AW106">
        <v>3</v>
      </c>
      <c r="AX106">
        <v>0</v>
      </c>
      <c r="AY106">
        <v>12</v>
      </c>
      <c r="AZ106">
        <v>0</v>
      </c>
      <c r="BA106">
        <v>2</v>
      </c>
      <c r="BB106">
        <v>0</v>
      </c>
      <c r="BC106">
        <v>17</v>
      </c>
      <c r="BD106">
        <v>9</v>
      </c>
      <c r="BE106">
        <v>61</v>
      </c>
      <c r="BF106">
        <v>8</v>
      </c>
      <c r="BG106">
        <v>17</v>
      </c>
      <c r="BH106">
        <v>18</v>
      </c>
      <c r="BI106">
        <v>30</v>
      </c>
      <c r="BJ106">
        <v>10</v>
      </c>
      <c r="BK106">
        <v>0</v>
      </c>
      <c r="BL106">
        <v>7</v>
      </c>
      <c r="BM106">
        <v>16</v>
      </c>
      <c r="BN106">
        <v>7</v>
      </c>
      <c r="BO106">
        <v>0</v>
      </c>
      <c r="BP106">
        <v>0</v>
      </c>
      <c r="BQ106">
        <v>31</v>
      </c>
      <c r="BR106">
        <v>6</v>
      </c>
      <c r="BS106">
        <v>0</v>
      </c>
    </row>
    <row r="107" spans="1:71" x14ac:dyDescent="0.25">
      <c r="A107" t="s">
        <v>9951</v>
      </c>
      <c r="B107" t="s">
        <v>32060</v>
      </c>
      <c r="C107">
        <v>219</v>
      </c>
      <c r="D107" t="e">
        <v>#N/A</v>
      </c>
      <c r="E107" t="s">
        <v>33755</v>
      </c>
      <c r="F107">
        <v>0</v>
      </c>
      <c r="G107" t="s">
        <v>33226</v>
      </c>
      <c r="H107" t="s">
        <v>33227</v>
      </c>
      <c r="I107" t="s">
        <v>25777</v>
      </c>
      <c r="J107" t="s">
        <v>26204</v>
      </c>
      <c r="K107" t="s">
        <v>25763</v>
      </c>
      <c r="L107" t="s">
        <v>26030</v>
      </c>
      <c r="M107" t="s">
        <v>33683</v>
      </c>
      <c r="N107">
        <v>6</v>
      </c>
      <c r="O107" t="s">
        <v>25765</v>
      </c>
      <c r="P107">
        <v>431</v>
      </c>
      <c r="Q107" s="39">
        <v>0.96899999999999997</v>
      </c>
      <c r="R107" t="s">
        <v>33683</v>
      </c>
      <c r="S107">
        <v>0</v>
      </c>
      <c r="T107">
        <v>0</v>
      </c>
      <c r="U107">
        <v>1</v>
      </c>
      <c r="V107" t="s">
        <v>33708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f t="shared" si="2"/>
        <v>1</v>
      </c>
      <c r="AK107" t="s">
        <v>33672</v>
      </c>
      <c r="AL107" t="s">
        <v>33710</v>
      </c>
      <c r="AM107"/>
      <c r="AN107"/>
      <c r="AO107" t="s">
        <v>33709</v>
      </c>
      <c r="AP107">
        <f t="shared" si="3"/>
        <v>225</v>
      </c>
      <c r="AQ107">
        <v>1</v>
      </c>
      <c r="AR107">
        <v>1</v>
      </c>
      <c r="AS107">
        <v>0</v>
      </c>
      <c r="AT107">
        <v>0</v>
      </c>
      <c r="AU107">
        <v>2</v>
      </c>
      <c r="AV107">
        <v>3</v>
      </c>
      <c r="AW107">
        <v>1</v>
      </c>
      <c r="AX107">
        <v>0</v>
      </c>
      <c r="AY107">
        <v>2</v>
      </c>
      <c r="AZ107">
        <v>0</v>
      </c>
      <c r="BA107">
        <v>1</v>
      </c>
      <c r="BB107">
        <v>1</v>
      </c>
      <c r="BC107">
        <v>6</v>
      </c>
      <c r="BD107">
        <v>15</v>
      </c>
      <c r="BE107">
        <v>36</v>
      </c>
      <c r="BF107">
        <v>13</v>
      </c>
      <c r="BG107">
        <v>17</v>
      </c>
      <c r="BH107">
        <v>16</v>
      </c>
      <c r="BI107">
        <v>28</v>
      </c>
      <c r="BJ107">
        <v>8</v>
      </c>
      <c r="BK107">
        <v>0</v>
      </c>
      <c r="BL107">
        <v>6</v>
      </c>
      <c r="BM107">
        <v>17</v>
      </c>
      <c r="BN107">
        <v>12</v>
      </c>
      <c r="BO107">
        <v>1</v>
      </c>
      <c r="BP107">
        <v>0</v>
      </c>
      <c r="BQ107">
        <v>31</v>
      </c>
      <c r="BR107">
        <v>8</v>
      </c>
      <c r="BS107">
        <v>0</v>
      </c>
    </row>
    <row r="108" spans="1:71" x14ac:dyDescent="0.25">
      <c r="A108" t="s">
        <v>10394</v>
      </c>
      <c r="B108" t="s">
        <v>31946</v>
      </c>
      <c r="C108">
        <v>245</v>
      </c>
      <c r="D108" t="e">
        <v>#N/A</v>
      </c>
      <c r="E108" t="s">
        <v>33755</v>
      </c>
      <c r="F108">
        <v>0</v>
      </c>
      <c r="G108" t="s">
        <v>33226</v>
      </c>
      <c r="H108" t="s">
        <v>33227</v>
      </c>
      <c r="I108" t="s">
        <v>33328</v>
      </c>
      <c r="J108" t="s">
        <v>33632</v>
      </c>
      <c r="K108" t="s">
        <v>33586</v>
      </c>
      <c r="L108" t="s">
        <v>33587</v>
      </c>
      <c r="M108" t="s">
        <v>33683</v>
      </c>
      <c r="N108">
        <v>6</v>
      </c>
      <c r="O108" t="s">
        <v>33588</v>
      </c>
      <c r="P108">
        <v>394</v>
      </c>
      <c r="Q108" s="39">
        <v>0.97019999999999995</v>
      </c>
      <c r="R108" t="s">
        <v>33683</v>
      </c>
      <c r="S108">
        <v>0</v>
      </c>
      <c r="T108">
        <v>0</v>
      </c>
      <c r="U108">
        <v>1</v>
      </c>
      <c r="V108" t="s">
        <v>33732</v>
      </c>
      <c r="W108">
        <v>0</v>
      </c>
      <c r="X108">
        <v>1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f t="shared" si="2"/>
        <v>1</v>
      </c>
      <c r="AK108" t="s">
        <v>33672</v>
      </c>
      <c r="AL108"/>
      <c r="AM108"/>
      <c r="AN108"/>
      <c r="AO108" t="s">
        <v>33733</v>
      </c>
      <c r="AP108">
        <f t="shared" si="3"/>
        <v>219</v>
      </c>
      <c r="AQ108">
        <v>0</v>
      </c>
      <c r="AR108">
        <v>2</v>
      </c>
      <c r="AS108">
        <v>0</v>
      </c>
      <c r="AT108">
        <v>14</v>
      </c>
      <c r="AU108">
        <v>2</v>
      </c>
      <c r="AV108">
        <v>7</v>
      </c>
      <c r="AW108">
        <v>2</v>
      </c>
      <c r="AX108">
        <v>20</v>
      </c>
      <c r="AY108">
        <v>14</v>
      </c>
      <c r="AZ108">
        <v>9</v>
      </c>
      <c r="BA108">
        <v>1</v>
      </c>
      <c r="BB108">
        <v>1</v>
      </c>
      <c r="BC108">
        <v>10</v>
      </c>
      <c r="BD108">
        <v>8</v>
      </c>
      <c r="BE108">
        <v>6</v>
      </c>
      <c r="BF108">
        <v>6</v>
      </c>
      <c r="BG108">
        <v>8</v>
      </c>
      <c r="BH108">
        <v>5</v>
      </c>
      <c r="BI108">
        <v>7</v>
      </c>
      <c r="BJ108">
        <v>2</v>
      </c>
      <c r="BK108">
        <v>23</v>
      </c>
      <c r="BL108">
        <v>6</v>
      </c>
      <c r="BM108">
        <v>3</v>
      </c>
      <c r="BN108">
        <v>13</v>
      </c>
      <c r="BO108">
        <v>4</v>
      </c>
      <c r="BP108">
        <v>5</v>
      </c>
      <c r="BQ108">
        <v>8</v>
      </c>
      <c r="BR108">
        <v>26</v>
      </c>
      <c r="BS108">
        <v>7</v>
      </c>
    </row>
    <row r="109" spans="1:71" x14ac:dyDescent="0.25">
      <c r="A109" t="s">
        <v>10744</v>
      </c>
      <c r="B109" t="s">
        <v>31848</v>
      </c>
      <c r="C109">
        <v>279</v>
      </c>
      <c r="D109" t="e">
        <v>#N/A</v>
      </c>
      <c r="E109" t="s">
        <v>33755</v>
      </c>
      <c r="F109">
        <v>0</v>
      </c>
      <c r="G109" t="s">
        <v>33226</v>
      </c>
      <c r="H109" t="s">
        <v>33227</v>
      </c>
      <c r="I109" t="s">
        <v>25777</v>
      </c>
      <c r="J109" t="s">
        <v>26204</v>
      </c>
      <c r="K109" t="s">
        <v>25763</v>
      </c>
      <c r="L109" t="s">
        <v>26030</v>
      </c>
      <c r="M109" t="s">
        <v>33683</v>
      </c>
      <c r="N109">
        <v>6</v>
      </c>
      <c r="O109" t="s">
        <v>33564</v>
      </c>
      <c r="P109">
        <v>370</v>
      </c>
      <c r="Q109" s="39">
        <v>0.98119999999999996</v>
      </c>
      <c r="R109" t="s">
        <v>33683</v>
      </c>
      <c r="S109">
        <v>0</v>
      </c>
      <c r="T109">
        <v>0</v>
      </c>
      <c r="U109">
        <v>1</v>
      </c>
      <c r="V109" t="s">
        <v>33708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f t="shared" si="2"/>
        <v>1</v>
      </c>
      <c r="AK109" t="s">
        <v>33672</v>
      </c>
      <c r="AL109" t="s">
        <v>33710</v>
      </c>
      <c r="AM109"/>
      <c r="AN109"/>
      <c r="AO109" t="s">
        <v>33709</v>
      </c>
      <c r="AP109">
        <f t="shared" si="3"/>
        <v>223</v>
      </c>
      <c r="AQ109">
        <v>12</v>
      </c>
      <c r="AR109">
        <v>1</v>
      </c>
      <c r="AS109">
        <v>0</v>
      </c>
      <c r="AT109">
        <v>3</v>
      </c>
      <c r="AU109">
        <v>1</v>
      </c>
      <c r="AV109">
        <v>10</v>
      </c>
      <c r="AW109">
        <v>1</v>
      </c>
      <c r="AX109">
        <v>1</v>
      </c>
      <c r="AY109">
        <v>4</v>
      </c>
      <c r="AZ109">
        <v>1</v>
      </c>
      <c r="BA109">
        <v>0</v>
      </c>
      <c r="BB109">
        <v>0</v>
      </c>
      <c r="BC109">
        <v>6</v>
      </c>
      <c r="BD109">
        <v>10</v>
      </c>
      <c r="BE109">
        <v>35</v>
      </c>
      <c r="BF109">
        <v>4</v>
      </c>
      <c r="BG109">
        <v>17</v>
      </c>
      <c r="BH109">
        <v>14</v>
      </c>
      <c r="BI109">
        <v>22</v>
      </c>
      <c r="BJ109">
        <v>12</v>
      </c>
      <c r="BK109">
        <v>3</v>
      </c>
      <c r="BL109">
        <v>4</v>
      </c>
      <c r="BM109">
        <v>5</v>
      </c>
      <c r="BN109">
        <v>8</v>
      </c>
      <c r="BO109">
        <v>5</v>
      </c>
      <c r="BP109">
        <v>0</v>
      </c>
      <c r="BQ109">
        <v>39</v>
      </c>
      <c r="BR109">
        <v>15</v>
      </c>
      <c r="BS109">
        <v>2</v>
      </c>
    </row>
    <row r="110" spans="1:71" x14ac:dyDescent="0.25">
      <c r="A110" t="s">
        <v>10763</v>
      </c>
      <c r="B110" t="s">
        <v>31841</v>
      </c>
      <c r="C110">
        <v>263</v>
      </c>
      <c r="D110" t="e">
        <v>#N/A</v>
      </c>
      <c r="E110" t="s">
        <v>33755</v>
      </c>
      <c r="F110">
        <v>0</v>
      </c>
      <c r="G110" t="s">
        <v>33226</v>
      </c>
      <c r="H110" t="s">
        <v>33227</v>
      </c>
      <c r="I110" t="s">
        <v>25777</v>
      </c>
      <c r="J110" t="s">
        <v>26204</v>
      </c>
      <c r="K110" t="s">
        <v>25763</v>
      </c>
      <c r="L110" t="s">
        <v>26030</v>
      </c>
      <c r="M110" t="s">
        <v>33683</v>
      </c>
      <c r="N110">
        <v>6</v>
      </c>
      <c r="O110" t="s">
        <v>25765</v>
      </c>
      <c r="P110">
        <v>390</v>
      </c>
      <c r="Q110" s="39">
        <v>0.9587</v>
      </c>
      <c r="R110" t="s">
        <v>33683</v>
      </c>
      <c r="S110">
        <v>0</v>
      </c>
      <c r="T110">
        <v>0</v>
      </c>
      <c r="U110">
        <v>1</v>
      </c>
      <c r="V110" t="s">
        <v>33708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f t="shared" si="2"/>
        <v>1</v>
      </c>
      <c r="AK110" t="s">
        <v>33672</v>
      </c>
      <c r="AL110" t="s">
        <v>33710</v>
      </c>
      <c r="AM110"/>
      <c r="AN110"/>
      <c r="AO110" t="s">
        <v>33709</v>
      </c>
      <c r="AP110">
        <f t="shared" si="3"/>
        <v>82</v>
      </c>
      <c r="AQ110">
        <v>1</v>
      </c>
      <c r="AR110">
        <v>1</v>
      </c>
      <c r="AS110">
        <v>0</v>
      </c>
      <c r="AT110">
        <v>0</v>
      </c>
      <c r="AU110">
        <v>1</v>
      </c>
      <c r="AV110">
        <v>1</v>
      </c>
      <c r="AW110">
        <v>0</v>
      </c>
      <c r="AX110">
        <v>0</v>
      </c>
      <c r="AY110">
        <v>5</v>
      </c>
      <c r="AZ110">
        <v>1</v>
      </c>
      <c r="BA110">
        <v>1</v>
      </c>
      <c r="BB110">
        <v>0</v>
      </c>
      <c r="BC110">
        <v>1</v>
      </c>
      <c r="BD110">
        <v>3</v>
      </c>
      <c r="BE110">
        <v>15</v>
      </c>
      <c r="BF110">
        <v>1</v>
      </c>
      <c r="BG110">
        <v>4</v>
      </c>
      <c r="BH110">
        <v>5</v>
      </c>
      <c r="BI110">
        <v>17</v>
      </c>
      <c r="BJ110">
        <v>3</v>
      </c>
      <c r="BK110">
        <v>0</v>
      </c>
      <c r="BL110">
        <v>3</v>
      </c>
      <c r="BM110">
        <v>8</v>
      </c>
      <c r="BN110">
        <v>1</v>
      </c>
      <c r="BO110">
        <v>0</v>
      </c>
      <c r="BP110">
        <v>0</v>
      </c>
      <c r="BQ110">
        <v>9</v>
      </c>
      <c r="BR110">
        <v>2</v>
      </c>
      <c r="BS110">
        <v>0</v>
      </c>
    </row>
    <row r="111" spans="1:71" x14ac:dyDescent="0.25">
      <c r="A111" t="s">
        <v>10773</v>
      </c>
      <c r="B111" t="s">
        <v>26116</v>
      </c>
      <c r="C111">
        <v>266</v>
      </c>
      <c r="D111" t="e">
        <v>#N/A</v>
      </c>
      <c r="E111" t="s">
        <v>33755</v>
      </c>
      <c r="F111">
        <v>0</v>
      </c>
      <c r="G111" t="s">
        <v>33226</v>
      </c>
      <c r="H111" t="s">
        <v>33227</v>
      </c>
      <c r="I111" t="s">
        <v>25777</v>
      </c>
      <c r="J111" t="s">
        <v>26204</v>
      </c>
      <c r="K111" t="s">
        <v>25763</v>
      </c>
      <c r="L111" t="s">
        <v>26030</v>
      </c>
      <c r="M111" t="s">
        <v>33683</v>
      </c>
      <c r="N111">
        <v>6</v>
      </c>
      <c r="O111" t="s">
        <v>25769</v>
      </c>
      <c r="P111">
        <v>422</v>
      </c>
      <c r="Q111" s="39">
        <v>0.96850000000000003</v>
      </c>
      <c r="R111" t="s">
        <v>33683</v>
      </c>
      <c r="S111">
        <v>0</v>
      </c>
      <c r="T111">
        <v>0</v>
      </c>
      <c r="U111">
        <v>1</v>
      </c>
      <c r="V111" t="s">
        <v>33708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f t="shared" si="2"/>
        <v>1</v>
      </c>
      <c r="AK111" t="s">
        <v>33672</v>
      </c>
      <c r="AL111" t="s">
        <v>33710</v>
      </c>
      <c r="AM111"/>
      <c r="AN111"/>
      <c r="AO111" t="s">
        <v>33709</v>
      </c>
      <c r="AP111">
        <f t="shared" si="3"/>
        <v>207</v>
      </c>
      <c r="AQ111">
        <v>2</v>
      </c>
      <c r="AR111">
        <v>1</v>
      </c>
      <c r="AS111">
        <v>0</v>
      </c>
      <c r="AT111">
        <v>0</v>
      </c>
      <c r="AU111">
        <v>1</v>
      </c>
      <c r="AV111">
        <v>3</v>
      </c>
      <c r="AW111">
        <v>3</v>
      </c>
      <c r="AX111">
        <v>0</v>
      </c>
      <c r="AY111">
        <v>10</v>
      </c>
      <c r="AZ111">
        <v>1</v>
      </c>
      <c r="BA111">
        <v>0</v>
      </c>
      <c r="BB111">
        <v>0</v>
      </c>
      <c r="BC111">
        <v>9</v>
      </c>
      <c r="BD111">
        <v>9</v>
      </c>
      <c r="BE111">
        <v>29</v>
      </c>
      <c r="BF111">
        <v>3</v>
      </c>
      <c r="BG111">
        <v>16</v>
      </c>
      <c r="BH111">
        <v>11</v>
      </c>
      <c r="BI111">
        <v>18</v>
      </c>
      <c r="BJ111">
        <v>4</v>
      </c>
      <c r="BK111">
        <v>3</v>
      </c>
      <c r="BL111">
        <v>6</v>
      </c>
      <c r="BM111">
        <v>12</v>
      </c>
      <c r="BN111">
        <v>10</v>
      </c>
      <c r="BO111">
        <v>1</v>
      </c>
      <c r="BP111">
        <v>0</v>
      </c>
      <c r="BQ111">
        <v>38</v>
      </c>
      <c r="BR111">
        <v>16</v>
      </c>
      <c r="BS111">
        <v>3</v>
      </c>
    </row>
    <row r="112" spans="1:71" x14ac:dyDescent="0.25">
      <c r="A112" t="s">
        <v>10786</v>
      </c>
      <c r="B112" t="s">
        <v>31837</v>
      </c>
      <c r="C112">
        <v>276</v>
      </c>
      <c r="D112" t="e">
        <v>#N/A</v>
      </c>
      <c r="E112" t="s">
        <v>33755</v>
      </c>
      <c r="F112">
        <v>0</v>
      </c>
      <c r="G112" t="s">
        <v>33226</v>
      </c>
      <c r="H112" t="s">
        <v>33227</v>
      </c>
      <c r="I112" t="s">
        <v>25777</v>
      </c>
      <c r="J112" t="s">
        <v>26204</v>
      </c>
      <c r="K112" t="s">
        <v>25763</v>
      </c>
      <c r="L112" t="s">
        <v>26030</v>
      </c>
      <c r="M112" t="s">
        <v>33683</v>
      </c>
      <c r="N112">
        <v>6</v>
      </c>
      <c r="O112" t="s">
        <v>25765</v>
      </c>
      <c r="P112">
        <v>420</v>
      </c>
      <c r="Q112" s="39">
        <v>0.96120000000000005</v>
      </c>
      <c r="R112" t="s">
        <v>33683</v>
      </c>
      <c r="S112">
        <v>0</v>
      </c>
      <c r="T112">
        <v>0</v>
      </c>
      <c r="U112">
        <v>1</v>
      </c>
      <c r="V112" t="s">
        <v>33708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f t="shared" si="2"/>
        <v>1</v>
      </c>
      <c r="AK112" t="s">
        <v>33672</v>
      </c>
      <c r="AL112" t="s">
        <v>33710</v>
      </c>
      <c r="AM112"/>
      <c r="AN112"/>
      <c r="AO112" t="s">
        <v>33709</v>
      </c>
      <c r="AP112">
        <f t="shared" si="3"/>
        <v>93</v>
      </c>
      <c r="AQ112">
        <v>0</v>
      </c>
      <c r="AR112">
        <v>1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3</v>
      </c>
      <c r="AZ112">
        <v>0</v>
      </c>
      <c r="BA112">
        <v>1</v>
      </c>
      <c r="BB112">
        <v>0</v>
      </c>
      <c r="BC112">
        <v>4</v>
      </c>
      <c r="BD112">
        <v>3</v>
      </c>
      <c r="BE112">
        <v>11</v>
      </c>
      <c r="BF112">
        <v>1</v>
      </c>
      <c r="BG112">
        <v>9</v>
      </c>
      <c r="BH112">
        <v>10</v>
      </c>
      <c r="BI112">
        <v>14</v>
      </c>
      <c r="BJ112">
        <v>8</v>
      </c>
      <c r="BK112">
        <v>0</v>
      </c>
      <c r="BL112">
        <v>1</v>
      </c>
      <c r="BM112">
        <v>8</v>
      </c>
      <c r="BN112">
        <v>3</v>
      </c>
      <c r="BO112">
        <v>0</v>
      </c>
      <c r="BP112">
        <v>0</v>
      </c>
      <c r="BQ112">
        <v>7</v>
      </c>
      <c r="BR112">
        <v>8</v>
      </c>
      <c r="BS112">
        <v>0</v>
      </c>
    </row>
    <row r="113" spans="1:71" x14ac:dyDescent="0.25">
      <c r="A113" t="s">
        <v>11382</v>
      </c>
      <c r="B113" t="s">
        <v>26130</v>
      </c>
      <c r="C113">
        <v>216</v>
      </c>
      <c r="D113" t="e">
        <v>#N/A</v>
      </c>
      <c r="E113" t="s">
        <v>33755</v>
      </c>
      <c r="F113">
        <v>0</v>
      </c>
      <c r="G113" t="s">
        <v>33226</v>
      </c>
      <c r="H113" t="s">
        <v>33227</v>
      </c>
      <c r="I113" t="s">
        <v>25777</v>
      </c>
      <c r="J113" t="s">
        <v>26204</v>
      </c>
      <c r="K113" t="s">
        <v>25763</v>
      </c>
      <c r="L113" t="s">
        <v>26030</v>
      </c>
      <c r="M113" t="s">
        <v>33683</v>
      </c>
      <c r="N113">
        <v>6</v>
      </c>
      <c r="O113" t="s">
        <v>25765</v>
      </c>
      <c r="P113">
        <v>411</v>
      </c>
      <c r="Q113" s="39">
        <v>0.95699999999999996</v>
      </c>
      <c r="R113" t="s">
        <v>33683</v>
      </c>
      <c r="S113">
        <v>0</v>
      </c>
      <c r="T113">
        <v>0</v>
      </c>
      <c r="U113">
        <v>1</v>
      </c>
      <c r="V113" t="s">
        <v>3370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f t="shared" si="2"/>
        <v>1</v>
      </c>
      <c r="AK113" t="s">
        <v>33672</v>
      </c>
      <c r="AL113" t="s">
        <v>33710</v>
      </c>
      <c r="AM113"/>
      <c r="AN113"/>
      <c r="AO113" t="s">
        <v>33709</v>
      </c>
      <c r="AP113">
        <f t="shared" si="3"/>
        <v>8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</v>
      </c>
      <c r="AX113">
        <v>1</v>
      </c>
      <c r="AY113">
        <v>1</v>
      </c>
      <c r="AZ113">
        <v>1</v>
      </c>
      <c r="BA113">
        <v>1</v>
      </c>
      <c r="BB113">
        <v>0</v>
      </c>
      <c r="BC113">
        <v>6</v>
      </c>
      <c r="BD113">
        <v>5</v>
      </c>
      <c r="BE113">
        <v>9</v>
      </c>
      <c r="BF113">
        <v>3</v>
      </c>
      <c r="BG113">
        <v>3</v>
      </c>
      <c r="BH113">
        <v>4</v>
      </c>
      <c r="BI113">
        <v>11</v>
      </c>
      <c r="BJ113">
        <v>5</v>
      </c>
      <c r="BK113">
        <v>1</v>
      </c>
      <c r="BL113">
        <v>3</v>
      </c>
      <c r="BM113">
        <v>10</v>
      </c>
      <c r="BN113">
        <v>4</v>
      </c>
      <c r="BO113">
        <v>0</v>
      </c>
      <c r="BP113">
        <v>0</v>
      </c>
      <c r="BQ113">
        <v>9</v>
      </c>
      <c r="BR113">
        <v>2</v>
      </c>
      <c r="BS113">
        <v>0</v>
      </c>
    </row>
    <row r="114" spans="1:71" x14ac:dyDescent="0.25">
      <c r="A114" t="s">
        <v>11662</v>
      </c>
      <c r="B114" t="s">
        <v>31580</v>
      </c>
      <c r="C114">
        <v>240</v>
      </c>
      <c r="D114" t="e">
        <v>#N/A</v>
      </c>
      <c r="E114" t="s">
        <v>33755</v>
      </c>
      <c r="F114">
        <v>0</v>
      </c>
      <c r="G114" t="s">
        <v>33226</v>
      </c>
      <c r="H114" t="s">
        <v>33227</v>
      </c>
      <c r="I114" t="s">
        <v>33239</v>
      </c>
      <c r="J114" t="s">
        <v>26205</v>
      </c>
      <c r="K114" t="s">
        <v>26183</v>
      </c>
      <c r="L114" t="s">
        <v>33652</v>
      </c>
      <c r="M114" t="s">
        <v>33683</v>
      </c>
      <c r="N114">
        <v>6</v>
      </c>
      <c r="O114" t="s">
        <v>33450</v>
      </c>
      <c r="P114">
        <v>507</v>
      </c>
      <c r="Q114" s="39">
        <v>1</v>
      </c>
      <c r="R114" t="s">
        <v>33683</v>
      </c>
      <c r="S114">
        <v>0</v>
      </c>
      <c r="T114">
        <v>0</v>
      </c>
      <c r="U114">
        <v>1</v>
      </c>
      <c r="V114" t="s">
        <v>33708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f t="shared" si="2"/>
        <v>1</v>
      </c>
      <c r="AK114" t="s">
        <v>33672</v>
      </c>
      <c r="AL114" t="s">
        <v>33710</v>
      </c>
      <c r="AM114"/>
      <c r="AN114"/>
      <c r="AO114" t="s">
        <v>33709</v>
      </c>
      <c r="AP114">
        <f t="shared" si="3"/>
        <v>177</v>
      </c>
      <c r="AQ114">
        <v>0</v>
      </c>
      <c r="AR114">
        <v>56</v>
      </c>
      <c r="AS114">
        <v>2</v>
      </c>
      <c r="AT114">
        <v>0</v>
      </c>
      <c r="AU114">
        <v>0</v>
      </c>
      <c r="AV114">
        <v>0</v>
      </c>
      <c r="AW114">
        <v>52</v>
      </c>
      <c r="AX114">
        <v>0</v>
      </c>
      <c r="AY114">
        <v>0</v>
      </c>
      <c r="AZ114">
        <v>0</v>
      </c>
      <c r="BA114">
        <v>6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</row>
    <row r="115" spans="1:71" x14ac:dyDescent="0.25">
      <c r="A115" t="s">
        <v>11797</v>
      </c>
      <c r="B115" t="s">
        <v>31543</v>
      </c>
      <c r="C115">
        <v>241</v>
      </c>
      <c r="D115" t="e">
        <v>#N/A</v>
      </c>
      <c r="E115" t="s">
        <v>33755</v>
      </c>
      <c r="F115">
        <v>0</v>
      </c>
      <c r="G115" t="s">
        <v>33226</v>
      </c>
      <c r="H115" t="s">
        <v>33227</v>
      </c>
      <c r="I115" t="s">
        <v>25777</v>
      </c>
      <c r="J115" t="s">
        <v>33617</v>
      </c>
      <c r="K115" t="s">
        <v>33323</v>
      </c>
      <c r="L115" t="s">
        <v>33324</v>
      </c>
      <c r="M115" t="s">
        <v>33683</v>
      </c>
      <c r="N115">
        <v>6</v>
      </c>
      <c r="O115" t="s">
        <v>33280</v>
      </c>
      <c r="P115">
        <v>374</v>
      </c>
      <c r="Q115" s="39">
        <v>0.94979999999999998</v>
      </c>
      <c r="R115" t="s">
        <v>33683</v>
      </c>
      <c r="S115">
        <v>1</v>
      </c>
      <c r="T115">
        <v>1</v>
      </c>
      <c r="U115">
        <v>0</v>
      </c>
      <c r="V115" t="s">
        <v>33719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f t="shared" si="2"/>
        <v>0</v>
      </c>
      <c r="AK115" t="s">
        <v>33672</v>
      </c>
      <c r="AL115" t="s">
        <v>33720</v>
      </c>
      <c r="AM115"/>
      <c r="AN115"/>
      <c r="AO115" t="s">
        <v>33686</v>
      </c>
      <c r="AP115">
        <f t="shared" si="3"/>
        <v>404</v>
      </c>
      <c r="AQ115">
        <v>2</v>
      </c>
      <c r="AR115">
        <v>0</v>
      </c>
      <c r="AS115">
        <v>0</v>
      </c>
      <c r="AT115">
        <v>5</v>
      </c>
      <c r="AU115">
        <v>3</v>
      </c>
      <c r="AV115">
        <v>0</v>
      </c>
      <c r="AW115">
        <v>0</v>
      </c>
      <c r="AX115">
        <v>0</v>
      </c>
      <c r="AY115">
        <v>0</v>
      </c>
      <c r="AZ115">
        <v>6</v>
      </c>
      <c r="BA115">
        <v>0</v>
      </c>
      <c r="BB115">
        <v>0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0</v>
      </c>
      <c r="BN115">
        <v>2</v>
      </c>
      <c r="BO115">
        <v>369</v>
      </c>
      <c r="BP115">
        <v>2</v>
      </c>
      <c r="BQ115">
        <v>7</v>
      </c>
      <c r="BR115">
        <v>1</v>
      </c>
      <c r="BS115">
        <v>5</v>
      </c>
    </row>
    <row r="116" spans="1:71" x14ac:dyDescent="0.25">
      <c r="A116" t="s">
        <v>11907</v>
      </c>
      <c r="B116" t="s">
        <v>25967</v>
      </c>
      <c r="C116">
        <v>238</v>
      </c>
      <c r="D116" t="e">
        <v>#N/A</v>
      </c>
      <c r="E116" t="s">
        <v>33755</v>
      </c>
      <c r="F116">
        <v>0</v>
      </c>
      <c r="G116" t="s">
        <v>33226</v>
      </c>
      <c r="H116" t="s">
        <v>33227</v>
      </c>
      <c r="I116" t="s">
        <v>25777</v>
      </c>
      <c r="J116" t="s">
        <v>33619</v>
      </c>
      <c r="K116" t="s">
        <v>33319</v>
      </c>
      <c r="L116" t="s">
        <v>33320</v>
      </c>
      <c r="M116" t="s">
        <v>33683</v>
      </c>
      <c r="N116">
        <v>6</v>
      </c>
      <c r="O116" t="s">
        <v>33321</v>
      </c>
      <c r="P116">
        <v>503</v>
      </c>
      <c r="Q116" s="39">
        <v>0.99639999999999995</v>
      </c>
      <c r="R116" t="s">
        <v>33683</v>
      </c>
      <c r="S116">
        <v>0</v>
      </c>
      <c r="T116">
        <v>1</v>
      </c>
      <c r="U116">
        <v>1</v>
      </c>
      <c r="V116" t="s">
        <v>33808</v>
      </c>
      <c r="W116">
        <v>0</v>
      </c>
      <c r="X116">
        <v>1</v>
      </c>
      <c r="Y116">
        <v>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f t="shared" si="2"/>
        <v>2</v>
      </c>
      <c r="AK116" t="s">
        <v>33672</v>
      </c>
      <c r="AL116"/>
      <c r="AM116"/>
      <c r="AN116"/>
      <c r="AO116" t="s">
        <v>33800</v>
      </c>
      <c r="AP116">
        <f t="shared" si="3"/>
        <v>96</v>
      </c>
      <c r="AQ116">
        <v>0</v>
      </c>
      <c r="AR116">
        <v>0</v>
      </c>
      <c r="AS116">
        <v>95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</row>
    <row r="117" spans="1:71" x14ac:dyDescent="0.25">
      <c r="A117" t="s">
        <v>1703</v>
      </c>
      <c r="B117" t="s">
        <v>30192</v>
      </c>
      <c r="C117">
        <v>242</v>
      </c>
      <c r="D117" t="e">
        <v>#N/A</v>
      </c>
      <c r="E117" t="s">
        <v>33755</v>
      </c>
      <c r="F117">
        <v>0</v>
      </c>
      <c r="G117" t="s">
        <v>33226</v>
      </c>
      <c r="H117" t="s">
        <v>33229</v>
      </c>
      <c r="I117" t="s">
        <v>25950</v>
      </c>
      <c r="J117" t="s">
        <v>33623</v>
      </c>
      <c r="K117" t="s">
        <v>32926</v>
      </c>
      <c r="L117" t="s">
        <v>33441</v>
      </c>
      <c r="M117" t="s">
        <v>33683</v>
      </c>
      <c r="N117">
        <v>6</v>
      </c>
      <c r="O117" t="s">
        <v>33442</v>
      </c>
      <c r="P117">
        <v>372</v>
      </c>
      <c r="Q117" s="39">
        <v>0.93730000000000002</v>
      </c>
      <c r="R117" t="s">
        <v>33683</v>
      </c>
      <c r="S117">
        <v>0</v>
      </c>
      <c r="T117">
        <v>1</v>
      </c>
      <c r="U117">
        <v>0</v>
      </c>
      <c r="V117" t="s">
        <v>33671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f t="shared" si="2"/>
        <v>1</v>
      </c>
      <c r="AK117" t="s">
        <v>33672</v>
      </c>
      <c r="AL117" t="s">
        <v>33677</v>
      </c>
      <c r="AM117"/>
      <c r="AN117"/>
      <c r="AO117" t="s">
        <v>33702</v>
      </c>
      <c r="AP117">
        <f t="shared" si="3"/>
        <v>168</v>
      </c>
      <c r="AQ117">
        <v>0</v>
      </c>
      <c r="AR117">
        <v>0</v>
      </c>
      <c r="AS117">
        <v>0</v>
      </c>
      <c r="AT117">
        <v>6</v>
      </c>
      <c r="AU117">
        <v>35</v>
      </c>
      <c r="AV117">
        <v>0</v>
      </c>
      <c r="AW117">
        <v>0</v>
      </c>
      <c r="AX117">
        <v>11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2</v>
      </c>
      <c r="BE117">
        <v>0</v>
      </c>
      <c r="BF117">
        <v>1</v>
      </c>
      <c r="BG117">
        <v>0</v>
      </c>
      <c r="BH117">
        <v>6</v>
      </c>
      <c r="BI117">
        <v>1</v>
      </c>
      <c r="BJ117">
        <v>3</v>
      </c>
      <c r="BK117">
        <v>0</v>
      </c>
      <c r="BL117">
        <v>2</v>
      </c>
      <c r="BM117">
        <v>0</v>
      </c>
      <c r="BN117">
        <v>4</v>
      </c>
      <c r="BO117">
        <v>58</v>
      </c>
      <c r="BP117">
        <v>6</v>
      </c>
      <c r="BQ117">
        <v>0</v>
      </c>
      <c r="BR117">
        <v>2</v>
      </c>
      <c r="BS117">
        <v>30</v>
      </c>
    </row>
    <row r="118" spans="1:71" x14ac:dyDescent="0.25">
      <c r="A118" t="s">
        <v>25369</v>
      </c>
      <c r="B118" t="s">
        <v>25969</v>
      </c>
      <c r="C118">
        <v>263</v>
      </c>
      <c r="D118" t="e">
        <v>#N/A</v>
      </c>
      <c r="E118" t="s">
        <v>33755</v>
      </c>
      <c r="F118">
        <v>0</v>
      </c>
      <c r="G118" t="s">
        <v>33226</v>
      </c>
      <c r="H118" t="s">
        <v>33227</v>
      </c>
      <c r="I118" t="s">
        <v>25782</v>
      </c>
      <c r="J118" t="s">
        <v>33616</v>
      </c>
      <c r="K118" t="s">
        <v>25779</v>
      </c>
      <c r="L118" t="s">
        <v>33353</v>
      </c>
      <c r="M118" t="s">
        <v>33683</v>
      </c>
      <c r="N118">
        <v>6</v>
      </c>
      <c r="O118" t="s">
        <v>25781</v>
      </c>
      <c r="P118">
        <v>444</v>
      </c>
      <c r="Q118" s="39">
        <v>0.96970000000000001</v>
      </c>
      <c r="R118" t="s">
        <v>33683</v>
      </c>
      <c r="S118">
        <v>1</v>
      </c>
      <c r="T118">
        <v>1</v>
      </c>
      <c r="U118">
        <v>1</v>
      </c>
      <c r="V118" t="s">
        <v>33722</v>
      </c>
      <c r="W118">
        <v>1</v>
      </c>
      <c r="X118">
        <v>1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f t="shared" si="2"/>
        <v>5</v>
      </c>
      <c r="AK118" t="s">
        <v>33668</v>
      </c>
      <c r="AL118" t="s">
        <v>33677</v>
      </c>
      <c r="AM118"/>
      <c r="AN118"/>
      <c r="AO118" t="s">
        <v>33678</v>
      </c>
      <c r="AP118">
        <f t="shared" si="3"/>
        <v>106</v>
      </c>
      <c r="AQ118">
        <v>5</v>
      </c>
      <c r="AR118">
        <v>1</v>
      </c>
      <c r="AS118">
        <v>0</v>
      </c>
      <c r="AT118">
        <v>5</v>
      </c>
      <c r="AU118">
        <v>3</v>
      </c>
      <c r="AV118">
        <v>1</v>
      </c>
      <c r="AW118">
        <v>0</v>
      </c>
      <c r="AX118">
        <v>1</v>
      </c>
      <c r="AY118">
        <v>2</v>
      </c>
      <c r="AZ118">
        <v>4</v>
      </c>
      <c r="BA118">
        <v>2</v>
      </c>
      <c r="BB118">
        <v>0</v>
      </c>
      <c r="BC118">
        <v>3</v>
      </c>
      <c r="BD118">
        <v>2</v>
      </c>
      <c r="BE118">
        <v>1</v>
      </c>
      <c r="BF118">
        <v>3</v>
      </c>
      <c r="BG118">
        <v>7</v>
      </c>
      <c r="BH118">
        <v>9</v>
      </c>
      <c r="BI118">
        <v>5</v>
      </c>
      <c r="BJ118">
        <v>10</v>
      </c>
      <c r="BK118">
        <v>2</v>
      </c>
      <c r="BL118">
        <v>4</v>
      </c>
      <c r="BM118">
        <v>3</v>
      </c>
      <c r="BN118">
        <v>4</v>
      </c>
      <c r="BO118">
        <v>14</v>
      </c>
      <c r="BP118">
        <v>6</v>
      </c>
      <c r="BQ118">
        <v>8</v>
      </c>
      <c r="BR118">
        <v>2</v>
      </c>
      <c r="BS118">
        <v>4</v>
      </c>
    </row>
    <row r="119" spans="1:71" x14ac:dyDescent="0.25">
      <c r="A119" t="s">
        <v>8115</v>
      </c>
      <c r="B119" t="s">
        <v>26173</v>
      </c>
      <c r="C119">
        <v>230</v>
      </c>
      <c r="D119" t="e">
        <v>#N/A</v>
      </c>
      <c r="E119" t="s">
        <v>33755</v>
      </c>
      <c r="F119">
        <v>0</v>
      </c>
      <c r="G119" t="s">
        <v>33226</v>
      </c>
      <c r="H119" t="s">
        <v>33227</v>
      </c>
      <c r="I119" t="s">
        <v>25777</v>
      </c>
      <c r="J119" t="s">
        <v>26204</v>
      </c>
      <c r="K119" t="s">
        <v>33366</v>
      </c>
      <c r="L119" t="s">
        <v>33367</v>
      </c>
      <c r="M119" t="s">
        <v>33683</v>
      </c>
      <c r="N119">
        <v>6</v>
      </c>
      <c r="O119" t="s">
        <v>33368</v>
      </c>
      <c r="P119">
        <v>475</v>
      </c>
      <c r="Q119" s="39">
        <v>1</v>
      </c>
      <c r="R119" t="s">
        <v>33683</v>
      </c>
      <c r="S119">
        <v>1</v>
      </c>
      <c r="T119">
        <v>0</v>
      </c>
      <c r="U119">
        <v>0</v>
      </c>
      <c r="V119" t="s">
        <v>33808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1</v>
      </c>
      <c r="AG119">
        <v>0</v>
      </c>
      <c r="AH119">
        <v>0</v>
      </c>
      <c r="AI119">
        <v>0</v>
      </c>
      <c r="AJ119">
        <f t="shared" si="2"/>
        <v>2</v>
      </c>
      <c r="AK119" t="s">
        <v>33668</v>
      </c>
      <c r="AL119"/>
      <c r="AM119"/>
      <c r="AN119"/>
      <c r="AO119" t="s">
        <v>33792</v>
      </c>
      <c r="AP119">
        <f t="shared" si="3"/>
        <v>110</v>
      </c>
      <c r="AQ119">
        <v>0</v>
      </c>
      <c r="AR119">
        <v>0</v>
      </c>
      <c r="AS119">
        <v>0</v>
      </c>
      <c r="AT119">
        <v>0</v>
      </c>
      <c r="AU119">
        <v>28</v>
      </c>
      <c r="AV119">
        <v>0</v>
      </c>
      <c r="AW119">
        <v>5</v>
      </c>
      <c r="AX119">
        <v>0</v>
      </c>
      <c r="AY119">
        <v>8</v>
      </c>
      <c r="AZ119">
        <v>0</v>
      </c>
      <c r="BA119">
        <v>0</v>
      </c>
      <c r="BB119">
        <v>0</v>
      </c>
      <c r="BC119">
        <v>5</v>
      </c>
      <c r="BD119">
        <v>9</v>
      </c>
      <c r="BE119">
        <v>1</v>
      </c>
      <c r="BF119">
        <v>3</v>
      </c>
      <c r="BG119">
        <v>8</v>
      </c>
      <c r="BH119">
        <v>0</v>
      </c>
      <c r="BI119">
        <v>0</v>
      </c>
      <c r="BJ119">
        <v>0</v>
      </c>
      <c r="BK119">
        <v>3</v>
      </c>
      <c r="BL119">
        <v>0</v>
      </c>
      <c r="BM119">
        <v>4</v>
      </c>
      <c r="BN119">
        <v>7</v>
      </c>
      <c r="BO119">
        <v>0</v>
      </c>
      <c r="BP119">
        <v>29</v>
      </c>
      <c r="BQ119">
        <v>0</v>
      </c>
      <c r="BR119">
        <v>0</v>
      </c>
      <c r="BS119">
        <v>0</v>
      </c>
    </row>
    <row r="120" spans="1:71" x14ac:dyDescent="0.25">
      <c r="A120" t="s">
        <v>9846</v>
      </c>
      <c r="B120" t="s">
        <v>32087</v>
      </c>
      <c r="C120">
        <v>209</v>
      </c>
      <c r="D120" t="e">
        <v>#N/A</v>
      </c>
      <c r="E120" t="s">
        <v>33755</v>
      </c>
      <c r="F120">
        <v>0</v>
      </c>
      <c r="G120" t="s">
        <v>33226</v>
      </c>
      <c r="H120" t="s">
        <v>33227</v>
      </c>
      <c r="I120" t="s">
        <v>25777</v>
      </c>
      <c r="J120" t="s">
        <v>26204</v>
      </c>
      <c r="K120" t="s">
        <v>25832</v>
      </c>
      <c r="L120" t="s">
        <v>25833</v>
      </c>
      <c r="M120" t="s">
        <v>33683</v>
      </c>
      <c r="N120">
        <v>6</v>
      </c>
      <c r="O120" t="s">
        <v>25840</v>
      </c>
      <c r="P120">
        <v>440</v>
      </c>
      <c r="Q120" s="39">
        <v>0.99590000000000001</v>
      </c>
      <c r="R120" t="s">
        <v>33683</v>
      </c>
      <c r="S120">
        <v>1</v>
      </c>
      <c r="T120">
        <v>1</v>
      </c>
      <c r="U120">
        <v>1</v>
      </c>
      <c r="V120" t="s">
        <v>33737</v>
      </c>
      <c r="W120">
        <v>0</v>
      </c>
      <c r="X120">
        <v>1</v>
      </c>
      <c r="Y120">
        <v>0</v>
      </c>
      <c r="Z120">
        <v>1</v>
      </c>
      <c r="AA120">
        <v>1</v>
      </c>
      <c r="AB120">
        <v>1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f t="shared" si="2"/>
        <v>6</v>
      </c>
      <c r="AK120" t="s">
        <v>33668</v>
      </c>
      <c r="AL120" t="s">
        <v>33600</v>
      </c>
      <c r="AM120"/>
      <c r="AN120"/>
      <c r="AO120" t="s">
        <v>33738</v>
      </c>
      <c r="AP120">
        <f t="shared" si="3"/>
        <v>99</v>
      </c>
      <c r="AQ120">
        <v>4</v>
      </c>
      <c r="AR120">
        <v>1</v>
      </c>
      <c r="AS120">
        <v>0</v>
      </c>
      <c r="AT120">
        <v>1</v>
      </c>
      <c r="AU120">
        <v>1</v>
      </c>
      <c r="AV120">
        <v>1</v>
      </c>
      <c r="AW120">
        <v>0</v>
      </c>
      <c r="AX120">
        <v>0</v>
      </c>
      <c r="AY120">
        <v>3</v>
      </c>
      <c r="AZ120">
        <v>0</v>
      </c>
      <c r="BA120">
        <v>0</v>
      </c>
      <c r="BB120">
        <v>0</v>
      </c>
      <c r="BC120">
        <v>4</v>
      </c>
      <c r="BD120">
        <v>15</v>
      </c>
      <c r="BE120">
        <v>4</v>
      </c>
      <c r="BF120">
        <v>3</v>
      </c>
      <c r="BG120">
        <v>7</v>
      </c>
      <c r="BH120">
        <v>6</v>
      </c>
      <c r="BI120">
        <v>7</v>
      </c>
      <c r="BJ120">
        <v>3</v>
      </c>
      <c r="BK120">
        <v>2</v>
      </c>
      <c r="BL120">
        <v>5</v>
      </c>
      <c r="BM120">
        <v>6</v>
      </c>
      <c r="BN120">
        <v>7</v>
      </c>
      <c r="BO120">
        <v>2</v>
      </c>
      <c r="BP120">
        <v>0</v>
      </c>
      <c r="BQ120">
        <v>12</v>
      </c>
      <c r="BR120">
        <v>4</v>
      </c>
      <c r="BS120">
        <v>5</v>
      </c>
    </row>
    <row r="121" spans="1:71" x14ac:dyDescent="0.25">
      <c r="A121" t="s">
        <v>10591</v>
      </c>
      <c r="B121" t="s">
        <v>25813</v>
      </c>
      <c r="C121">
        <v>261</v>
      </c>
      <c r="D121" t="e">
        <v>#N/A</v>
      </c>
      <c r="E121" t="s">
        <v>33755</v>
      </c>
      <c r="F121">
        <v>0</v>
      </c>
      <c r="G121" t="s">
        <v>33226</v>
      </c>
      <c r="H121" t="s">
        <v>33227</v>
      </c>
      <c r="I121" t="s">
        <v>25777</v>
      </c>
      <c r="J121" t="s">
        <v>26204</v>
      </c>
      <c r="K121" t="s">
        <v>25832</v>
      </c>
      <c r="L121" t="s">
        <v>25833</v>
      </c>
      <c r="M121" t="s">
        <v>33683</v>
      </c>
      <c r="N121">
        <v>6</v>
      </c>
      <c r="O121" t="s">
        <v>25840</v>
      </c>
      <c r="P121">
        <v>396</v>
      </c>
      <c r="Q121" s="39">
        <v>1</v>
      </c>
      <c r="R121" t="s">
        <v>33683</v>
      </c>
      <c r="S121">
        <v>1</v>
      </c>
      <c r="T121">
        <v>1</v>
      </c>
      <c r="U121">
        <v>1</v>
      </c>
      <c r="V121" t="s">
        <v>33737</v>
      </c>
      <c r="W121">
        <v>0</v>
      </c>
      <c r="X121">
        <v>1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f t="shared" si="2"/>
        <v>6</v>
      </c>
      <c r="AK121" t="s">
        <v>33668</v>
      </c>
      <c r="AL121" t="s">
        <v>33600</v>
      </c>
      <c r="AM121"/>
      <c r="AN121"/>
      <c r="AO121" t="s">
        <v>33738</v>
      </c>
      <c r="AP121">
        <f t="shared" si="3"/>
        <v>3925</v>
      </c>
      <c r="AQ121">
        <v>176</v>
      </c>
      <c r="AR121">
        <v>21</v>
      </c>
      <c r="AS121">
        <v>1</v>
      </c>
      <c r="AT121">
        <v>79</v>
      </c>
      <c r="AU121">
        <v>162</v>
      </c>
      <c r="AV121">
        <v>83</v>
      </c>
      <c r="AW121">
        <v>22</v>
      </c>
      <c r="AX121">
        <v>46</v>
      </c>
      <c r="AY121">
        <v>56</v>
      </c>
      <c r="AZ121">
        <v>75</v>
      </c>
      <c r="BA121">
        <v>10</v>
      </c>
      <c r="BB121">
        <v>3</v>
      </c>
      <c r="BC121">
        <v>192</v>
      </c>
      <c r="BD121">
        <v>402</v>
      </c>
      <c r="BE121">
        <v>200</v>
      </c>
      <c r="BF121">
        <v>132</v>
      </c>
      <c r="BG121">
        <v>288</v>
      </c>
      <c r="BH121">
        <v>298</v>
      </c>
      <c r="BI121">
        <v>237</v>
      </c>
      <c r="BJ121">
        <v>234</v>
      </c>
      <c r="BK121">
        <v>127</v>
      </c>
      <c r="BL121">
        <v>75</v>
      </c>
      <c r="BM121">
        <v>270</v>
      </c>
      <c r="BN121">
        <v>166</v>
      </c>
      <c r="BO121">
        <v>147</v>
      </c>
      <c r="BP121">
        <v>111</v>
      </c>
      <c r="BQ121">
        <v>200</v>
      </c>
      <c r="BR121">
        <v>103</v>
      </c>
      <c r="BS121">
        <v>185</v>
      </c>
    </row>
    <row r="122" spans="1:71" x14ac:dyDescent="0.25">
      <c r="A122" t="s">
        <v>11115</v>
      </c>
      <c r="B122" t="s">
        <v>31749</v>
      </c>
      <c r="C122">
        <v>278</v>
      </c>
      <c r="D122" t="e">
        <v>#N/A</v>
      </c>
      <c r="E122" t="s">
        <v>33755</v>
      </c>
      <c r="F122">
        <v>0</v>
      </c>
      <c r="G122" t="s">
        <v>33226</v>
      </c>
      <c r="H122" t="s">
        <v>33227</v>
      </c>
      <c r="I122" t="s">
        <v>25789</v>
      </c>
      <c r="J122" t="s">
        <v>33503</v>
      </c>
      <c r="K122" t="s">
        <v>33428</v>
      </c>
      <c r="L122" t="s">
        <v>33429</v>
      </c>
      <c r="M122" t="s">
        <v>33683</v>
      </c>
      <c r="N122">
        <v>6</v>
      </c>
      <c r="O122" t="s">
        <v>33430</v>
      </c>
      <c r="P122">
        <v>403</v>
      </c>
      <c r="Q122" s="39">
        <v>1</v>
      </c>
      <c r="R122" t="s">
        <v>33683</v>
      </c>
      <c r="S122">
        <v>1</v>
      </c>
      <c r="T122">
        <v>1</v>
      </c>
      <c r="U122">
        <v>0</v>
      </c>
      <c r="V122" t="s">
        <v>33783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f t="shared" si="2"/>
        <v>4</v>
      </c>
      <c r="AK122" t="s">
        <v>33668</v>
      </c>
      <c r="AL122"/>
      <c r="AM122" t="s">
        <v>33786</v>
      </c>
      <c r="AN122" t="s">
        <v>33784</v>
      </c>
      <c r="AO122" t="s">
        <v>33785</v>
      </c>
      <c r="AP122">
        <f t="shared" si="3"/>
        <v>145</v>
      </c>
      <c r="AQ122">
        <v>0</v>
      </c>
      <c r="AR122">
        <v>0</v>
      </c>
      <c r="AS122">
        <v>0</v>
      </c>
      <c r="AT122">
        <v>9</v>
      </c>
      <c r="AU122">
        <v>3</v>
      </c>
      <c r="AV122">
        <v>8</v>
      </c>
      <c r="AW122">
        <v>2</v>
      </c>
      <c r="AX122">
        <v>12</v>
      </c>
      <c r="AY122">
        <v>8</v>
      </c>
      <c r="AZ122">
        <v>7</v>
      </c>
      <c r="BA122">
        <v>1</v>
      </c>
      <c r="BB122">
        <v>1</v>
      </c>
      <c r="BC122">
        <v>7</v>
      </c>
      <c r="BD122">
        <v>3</v>
      </c>
      <c r="BE122">
        <v>3</v>
      </c>
      <c r="BF122">
        <v>8</v>
      </c>
      <c r="BG122">
        <v>6</v>
      </c>
      <c r="BH122">
        <v>3</v>
      </c>
      <c r="BI122">
        <v>4</v>
      </c>
      <c r="BJ122">
        <v>3</v>
      </c>
      <c r="BK122">
        <v>17</v>
      </c>
      <c r="BL122">
        <v>3</v>
      </c>
      <c r="BM122">
        <v>6</v>
      </c>
      <c r="BN122">
        <v>6</v>
      </c>
      <c r="BO122">
        <v>3</v>
      </c>
      <c r="BP122">
        <v>1</v>
      </c>
      <c r="BQ122">
        <v>3</v>
      </c>
      <c r="BR122">
        <v>10</v>
      </c>
      <c r="BS122">
        <v>8</v>
      </c>
    </row>
    <row r="123" spans="1:71" x14ac:dyDescent="0.25">
      <c r="A123" t="s">
        <v>11193</v>
      </c>
      <c r="B123" t="s">
        <v>25814</v>
      </c>
      <c r="C123">
        <v>257</v>
      </c>
      <c r="D123" t="e">
        <v>#N/A</v>
      </c>
      <c r="E123" t="s">
        <v>33755</v>
      </c>
      <c r="F123">
        <v>0</v>
      </c>
      <c r="G123" t="s">
        <v>33226</v>
      </c>
      <c r="H123" t="s">
        <v>33227</v>
      </c>
      <c r="I123" t="s">
        <v>25789</v>
      </c>
      <c r="J123" t="s">
        <v>33503</v>
      </c>
      <c r="K123" t="s">
        <v>33428</v>
      </c>
      <c r="L123" t="s">
        <v>33429</v>
      </c>
      <c r="M123" t="s">
        <v>33683</v>
      </c>
      <c r="N123">
        <v>6</v>
      </c>
      <c r="O123" t="s">
        <v>33430</v>
      </c>
      <c r="P123">
        <v>399</v>
      </c>
      <c r="Q123" s="39">
        <v>1</v>
      </c>
      <c r="R123" t="s">
        <v>33683</v>
      </c>
      <c r="S123">
        <v>1</v>
      </c>
      <c r="T123">
        <v>1</v>
      </c>
      <c r="U123">
        <v>0</v>
      </c>
      <c r="V123" t="s">
        <v>33783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f t="shared" si="2"/>
        <v>4</v>
      </c>
      <c r="AK123" t="s">
        <v>33668</v>
      </c>
      <c r="AL123"/>
      <c r="AM123" t="s">
        <v>33786</v>
      </c>
      <c r="AN123" t="s">
        <v>33784</v>
      </c>
      <c r="AO123" t="s">
        <v>33785</v>
      </c>
      <c r="AP123">
        <f t="shared" si="3"/>
        <v>186</v>
      </c>
      <c r="AQ123">
        <v>0</v>
      </c>
      <c r="AR123">
        <v>2</v>
      </c>
      <c r="AS123">
        <v>0</v>
      </c>
      <c r="AT123">
        <v>15</v>
      </c>
      <c r="AU123">
        <v>2</v>
      </c>
      <c r="AV123">
        <v>13</v>
      </c>
      <c r="AW123">
        <v>1</v>
      </c>
      <c r="AX123">
        <v>15</v>
      </c>
      <c r="AY123">
        <v>15</v>
      </c>
      <c r="AZ123">
        <v>5</v>
      </c>
      <c r="BA123">
        <v>3</v>
      </c>
      <c r="BB123">
        <v>0</v>
      </c>
      <c r="BC123">
        <v>12</v>
      </c>
      <c r="BD123">
        <v>9</v>
      </c>
      <c r="BE123">
        <v>5</v>
      </c>
      <c r="BF123">
        <v>0</v>
      </c>
      <c r="BG123">
        <v>7</v>
      </c>
      <c r="BH123">
        <v>4</v>
      </c>
      <c r="BI123">
        <v>14</v>
      </c>
      <c r="BJ123">
        <v>3</v>
      </c>
      <c r="BK123">
        <v>11</v>
      </c>
      <c r="BL123">
        <v>2</v>
      </c>
      <c r="BM123">
        <v>7</v>
      </c>
      <c r="BN123">
        <v>7</v>
      </c>
      <c r="BO123">
        <v>5</v>
      </c>
      <c r="BP123">
        <v>1</v>
      </c>
      <c r="BQ123">
        <v>8</v>
      </c>
      <c r="BR123">
        <v>15</v>
      </c>
      <c r="BS123">
        <v>5</v>
      </c>
    </row>
    <row r="124" spans="1:71" x14ac:dyDescent="0.25">
      <c r="A124" t="s">
        <v>13734</v>
      </c>
      <c r="B124" t="s">
        <v>25861</v>
      </c>
      <c r="C124">
        <v>257</v>
      </c>
      <c r="D124" t="e">
        <v>#N/A</v>
      </c>
      <c r="E124" t="s">
        <v>33755</v>
      </c>
      <c r="F124">
        <v>0</v>
      </c>
      <c r="G124" t="s">
        <v>33226</v>
      </c>
      <c r="H124" t="s">
        <v>33227</v>
      </c>
      <c r="I124" t="s">
        <v>25789</v>
      </c>
      <c r="J124" t="s">
        <v>33503</v>
      </c>
      <c r="K124" t="s">
        <v>33428</v>
      </c>
      <c r="L124" t="s">
        <v>33550</v>
      </c>
      <c r="M124" t="s">
        <v>33683</v>
      </c>
      <c r="N124">
        <v>6</v>
      </c>
      <c r="O124" t="s">
        <v>33430</v>
      </c>
      <c r="P124">
        <v>444</v>
      </c>
      <c r="Q124" s="39">
        <v>0.98799999999999999</v>
      </c>
      <c r="R124" t="s">
        <v>33683</v>
      </c>
      <c r="S124">
        <v>1</v>
      </c>
      <c r="T124">
        <v>1</v>
      </c>
      <c r="U124">
        <v>0</v>
      </c>
      <c r="V124" t="s">
        <v>33783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f t="shared" si="2"/>
        <v>4</v>
      </c>
      <c r="AK124" t="s">
        <v>33668</v>
      </c>
      <c r="AL124"/>
      <c r="AM124" t="s">
        <v>33786</v>
      </c>
      <c r="AN124" t="s">
        <v>33784</v>
      </c>
      <c r="AO124" t="s">
        <v>33785</v>
      </c>
      <c r="AP124">
        <f t="shared" si="3"/>
        <v>257</v>
      </c>
      <c r="AQ124">
        <v>0</v>
      </c>
      <c r="AR124">
        <v>83</v>
      </c>
      <c r="AS124">
        <v>8</v>
      </c>
      <c r="AT124">
        <v>0</v>
      </c>
      <c r="AU124">
        <v>0</v>
      </c>
      <c r="AV124">
        <v>0</v>
      </c>
      <c r="AW124">
        <v>109</v>
      </c>
      <c r="AX124">
        <v>0</v>
      </c>
      <c r="AY124">
        <v>0</v>
      </c>
      <c r="AZ124">
        <v>0</v>
      </c>
      <c r="BA124">
        <v>57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</row>
    <row r="125" spans="1:71" x14ac:dyDescent="0.25">
      <c r="A125" t="s">
        <v>16023</v>
      </c>
      <c r="B125" t="s">
        <v>30337</v>
      </c>
      <c r="C125">
        <v>295</v>
      </c>
      <c r="D125" t="e">
        <v>#N/A</v>
      </c>
      <c r="E125" t="s">
        <v>33755</v>
      </c>
      <c r="F125">
        <v>0</v>
      </c>
      <c r="G125" t="s">
        <v>33226</v>
      </c>
      <c r="H125" t="s">
        <v>33227</v>
      </c>
      <c r="I125" t="s">
        <v>25782</v>
      </c>
      <c r="J125" t="s">
        <v>33616</v>
      </c>
      <c r="K125" t="s">
        <v>25779</v>
      </c>
      <c r="L125" t="s">
        <v>33353</v>
      </c>
      <c r="M125" t="s">
        <v>33683</v>
      </c>
      <c r="N125">
        <v>6</v>
      </c>
      <c r="O125" t="s">
        <v>33364</v>
      </c>
      <c r="P125">
        <v>507</v>
      </c>
      <c r="Q125" s="39">
        <v>0.9929</v>
      </c>
      <c r="R125" t="s">
        <v>33683</v>
      </c>
      <c r="S125">
        <v>1</v>
      </c>
      <c r="T125">
        <v>1</v>
      </c>
      <c r="U125">
        <v>1</v>
      </c>
      <c r="V125" t="s">
        <v>33722</v>
      </c>
      <c r="W125">
        <v>1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1</v>
      </c>
      <c r="AF125">
        <v>0</v>
      </c>
      <c r="AG125">
        <v>0</v>
      </c>
      <c r="AH125">
        <v>0</v>
      </c>
      <c r="AI125">
        <v>0</v>
      </c>
      <c r="AJ125">
        <f t="shared" si="2"/>
        <v>5</v>
      </c>
      <c r="AK125" t="s">
        <v>33668</v>
      </c>
      <c r="AL125" t="s">
        <v>33677</v>
      </c>
      <c r="AM125"/>
      <c r="AN125"/>
      <c r="AO125" t="s">
        <v>33678</v>
      </c>
      <c r="AP125">
        <f t="shared" si="3"/>
        <v>109</v>
      </c>
      <c r="AQ125">
        <v>3</v>
      </c>
      <c r="AR125">
        <v>1</v>
      </c>
      <c r="AS125">
        <v>0</v>
      </c>
      <c r="AT125">
        <v>4</v>
      </c>
      <c r="AU125">
        <v>7</v>
      </c>
      <c r="AV125">
        <v>1</v>
      </c>
      <c r="AW125">
        <v>0</v>
      </c>
      <c r="AX125">
        <v>2</v>
      </c>
      <c r="AY125">
        <v>3</v>
      </c>
      <c r="AZ125">
        <v>5</v>
      </c>
      <c r="BA125">
        <v>0</v>
      </c>
      <c r="BB125">
        <v>0</v>
      </c>
      <c r="BC125">
        <v>7</v>
      </c>
      <c r="BD125">
        <v>3</v>
      </c>
      <c r="BE125">
        <v>2</v>
      </c>
      <c r="BF125">
        <v>4</v>
      </c>
      <c r="BG125">
        <v>7</v>
      </c>
      <c r="BH125">
        <v>4</v>
      </c>
      <c r="BI125">
        <v>7</v>
      </c>
      <c r="BJ125">
        <v>10</v>
      </c>
      <c r="BK125">
        <v>5</v>
      </c>
      <c r="BL125">
        <v>10</v>
      </c>
      <c r="BM125">
        <v>5</v>
      </c>
      <c r="BN125">
        <v>4</v>
      </c>
      <c r="BO125">
        <v>2</v>
      </c>
      <c r="BP125">
        <v>3</v>
      </c>
      <c r="BQ125">
        <v>6</v>
      </c>
      <c r="BR125">
        <v>2</v>
      </c>
      <c r="BS125">
        <v>5</v>
      </c>
    </row>
    <row r="126" spans="1:71" x14ac:dyDescent="0.25">
      <c r="A126" t="s">
        <v>18081</v>
      </c>
      <c r="B126" t="s">
        <v>29724</v>
      </c>
      <c r="C126">
        <v>229</v>
      </c>
      <c r="D126" t="e">
        <v>#N/A</v>
      </c>
      <c r="E126" t="s">
        <v>33755</v>
      </c>
      <c r="F126">
        <v>0</v>
      </c>
      <c r="G126" t="s">
        <v>33226</v>
      </c>
      <c r="H126" t="s">
        <v>33227</v>
      </c>
      <c r="I126" t="s">
        <v>33303</v>
      </c>
      <c r="J126" t="s">
        <v>26207</v>
      </c>
      <c r="K126" t="s">
        <v>26189</v>
      </c>
      <c r="L126" t="s">
        <v>33304</v>
      </c>
      <c r="M126" t="s">
        <v>33683</v>
      </c>
      <c r="N126">
        <v>6</v>
      </c>
      <c r="O126" t="s">
        <v>33305</v>
      </c>
      <c r="P126">
        <v>396</v>
      </c>
      <c r="Q126" s="39">
        <v>1</v>
      </c>
      <c r="R126" t="s">
        <v>33683</v>
      </c>
      <c r="S126">
        <v>1</v>
      </c>
      <c r="T126">
        <v>1</v>
      </c>
      <c r="U126">
        <v>1</v>
      </c>
      <c r="V126" t="s">
        <v>33721</v>
      </c>
      <c r="W126">
        <v>0</v>
      </c>
      <c r="X126">
        <v>1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1</v>
      </c>
      <c r="AE126">
        <v>1</v>
      </c>
      <c r="AF126">
        <v>0</v>
      </c>
      <c r="AG126">
        <v>1</v>
      </c>
      <c r="AH126">
        <v>0</v>
      </c>
      <c r="AI126">
        <v>0</v>
      </c>
      <c r="AJ126">
        <f t="shared" si="2"/>
        <v>5</v>
      </c>
      <c r="AK126" t="s">
        <v>33668</v>
      </c>
      <c r="AL126" t="s">
        <v>33600</v>
      </c>
      <c r="AM126"/>
      <c r="AN126"/>
      <c r="AO126" t="s">
        <v>33686</v>
      </c>
      <c r="AP126">
        <f t="shared" si="3"/>
        <v>90</v>
      </c>
      <c r="AQ126">
        <v>0</v>
      </c>
      <c r="AR126">
        <v>29</v>
      </c>
      <c r="AS126">
        <v>11</v>
      </c>
      <c r="AT126">
        <v>0</v>
      </c>
      <c r="AU126">
        <v>0</v>
      </c>
      <c r="AV126">
        <v>0</v>
      </c>
      <c r="AW126">
        <v>26</v>
      </c>
      <c r="AX126">
        <v>0</v>
      </c>
      <c r="AY126">
        <v>0</v>
      </c>
      <c r="AZ126">
        <v>0</v>
      </c>
      <c r="BA126">
        <v>24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</row>
    <row r="127" spans="1:71" x14ac:dyDescent="0.25">
      <c r="A127" t="s">
        <v>18283</v>
      </c>
      <c r="B127" t="s">
        <v>25785</v>
      </c>
      <c r="C127">
        <v>211</v>
      </c>
      <c r="D127" t="e">
        <v>#N/A</v>
      </c>
      <c r="E127" t="s">
        <v>33755</v>
      </c>
      <c r="F127">
        <v>0</v>
      </c>
      <c r="G127" t="s">
        <v>33226</v>
      </c>
      <c r="H127" t="s">
        <v>33227</v>
      </c>
      <c r="I127" t="s">
        <v>25777</v>
      </c>
      <c r="J127" t="s">
        <v>26204</v>
      </c>
      <c r="K127" t="s">
        <v>25832</v>
      </c>
      <c r="L127" t="s">
        <v>25833</v>
      </c>
      <c r="M127" t="s">
        <v>33683</v>
      </c>
      <c r="N127">
        <v>6</v>
      </c>
      <c r="O127" t="s">
        <v>25840</v>
      </c>
      <c r="P127">
        <v>446</v>
      </c>
      <c r="Q127" s="39">
        <v>0.9919</v>
      </c>
      <c r="R127" t="s">
        <v>33683</v>
      </c>
      <c r="S127">
        <v>1</v>
      </c>
      <c r="T127">
        <v>1</v>
      </c>
      <c r="U127">
        <v>1</v>
      </c>
      <c r="V127" t="s">
        <v>33737</v>
      </c>
      <c r="W127">
        <v>0</v>
      </c>
      <c r="X127">
        <v>1</v>
      </c>
      <c r="Y127">
        <v>0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f t="shared" si="2"/>
        <v>6</v>
      </c>
      <c r="AK127" t="s">
        <v>33668</v>
      </c>
      <c r="AL127" t="s">
        <v>33600</v>
      </c>
      <c r="AM127"/>
      <c r="AN127"/>
      <c r="AO127" t="s">
        <v>33738</v>
      </c>
      <c r="AP127">
        <f t="shared" si="3"/>
        <v>454</v>
      </c>
      <c r="AQ127">
        <v>7</v>
      </c>
      <c r="AR127">
        <v>2</v>
      </c>
      <c r="AS127">
        <v>1</v>
      </c>
      <c r="AT127">
        <v>3</v>
      </c>
      <c r="AU127">
        <v>9</v>
      </c>
      <c r="AV127">
        <v>8</v>
      </c>
      <c r="AW127">
        <v>0</v>
      </c>
      <c r="AX127">
        <v>6</v>
      </c>
      <c r="AY127">
        <v>6</v>
      </c>
      <c r="AZ127">
        <v>3</v>
      </c>
      <c r="BA127">
        <v>1</v>
      </c>
      <c r="BB127">
        <v>0</v>
      </c>
      <c r="BC127">
        <v>12</v>
      </c>
      <c r="BD127">
        <v>115</v>
      </c>
      <c r="BE127">
        <v>28</v>
      </c>
      <c r="BF127">
        <v>16</v>
      </c>
      <c r="BG127">
        <v>26</v>
      </c>
      <c r="BH127">
        <v>23</v>
      </c>
      <c r="BI127">
        <v>21</v>
      </c>
      <c r="BJ127">
        <v>12</v>
      </c>
      <c r="BK127">
        <v>8</v>
      </c>
      <c r="BL127">
        <v>13</v>
      </c>
      <c r="BM127">
        <v>29</v>
      </c>
      <c r="BN127">
        <v>40</v>
      </c>
      <c r="BO127">
        <v>10</v>
      </c>
      <c r="BP127">
        <v>4</v>
      </c>
      <c r="BQ127">
        <v>36</v>
      </c>
      <c r="BR127">
        <v>16</v>
      </c>
      <c r="BS127">
        <v>6</v>
      </c>
    </row>
    <row r="128" spans="1:71" x14ac:dyDescent="0.25">
      <c r="A128" t="s">
        <v>20135</v>
      </c>
      <c r="B128" t="s">
        <v>29138</v>
      </c>
      <c r="C128">
        <v>298</v>
      </c>
      <c r="D128" t="e">
        <v>#N/A</v>
      </c>
      <c r="E128" t="s">
        <v>33755</v>
      </c>
      <c r="F128">
        <v>0</v>
      </c>
      <c r="G128" t="s">
        <v>33226</v>
      </c>
      <c r="H128" t="s">
        <v>33227</v>
      </c>
      <c r="I128" t="s">
        <v>25777</v>
      </c>
      <c r="J128" t="s">
        <v>26204</v>
      </c>
      <c r="K128" t="s">
        <v>25832</v>
      </c>
      <c r="L128" t="s">
        <v>25833</v>
      </c>
      <c r="M128" t="s">
        <v>33683</v>
      </c>
      <c r="N128">
        <v>6</v>
      </c>
      <c r="O128" t="s">
        <v>25840</v>
      </c>
      <c r="P128">
        <v>448</v>
      </c>
      <c r="Q128" s="39">
        <v>0.99590000000000001</v>
      </c>
      <c r="R128" t="s">
        <v>33683</v>
      </c>
      <c r="S128">
        <v>1</v>
      </c>
      <c r="T128">
        <v>1</v>
      </c>
      <c r="U128">
        <v>1</v>
      </c>
      <c r="V128" t="s">
        <v>33737</v>
      </c>
      <c r="W128">
        <v>0</v>
      </c>
      <c r="X128">
        <v>1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f t="shared" si="2"/>
        <v>6</v>
      </c>
      <c r="AK128" t="s">
        <v>33668</v>
      </c>
      <c r="AL128" t="s">
        <v>33600</v>
      </c>
      <c r="AM128"/>
      <c r="AN128"/>
      <c r="AO128" t="s">
        <v>33738</v>
      </c>
      <c r="AP128">
        <f t="shared" si="3"/>
        <v>109</v>
      </c>
      <c r="AQ128">
        <v>7</v>
      </c>
      <c r="AR128">
        <v>0</v>
      </c>
      <c r="AS128">
        <v>0</v>
      </c>
      <c r="AT128">
        <v>4</v>
      </c>
      <c r="AU128">
        <v>1</v>
      </c>
      <c r="AV128">
        <v>2</v>
      </c>
      <c r="AW128">
        <v>1</v>
      </c>
      <c r="AX128">
        <v>0</v>
      </c>
      <c r="AY128">
        <v>4</v>
      </c>
      <c r="AZ128">
        <v>1</v>
      </c>
      <c r="BA128">
        <v>0</v>
      </c>
      <c r="BB128">
        <v>0</v>
      </c>
      <c r="BC128">
        <v>6</v>
      </c>
      <c r="BD128">
        <v>15</v>
      </c>
      <c r="BE128">
        <v>4</v>
      </c>
      <c r="BF128">
        <v>4</v>
      </c>
      <c r="BG128">
        <v>9</v>
      </c>
      <c r="BH128">
        <v>7</v>
      </c>
      <c r="BI128">
        <v>6</v>
      </c>
      <c r="BJ128">
        <v>4</v>
      </c>
      <c r="BK128">
        <v>1</v>
      </c>
      <c r="BL128">
        <v>2</v>
      </c>
      <c r="BM128">
        <v>3</v>
      </c>
      <c r="BN128">
        <v>8</v>
      </c>
      <c r="BO128">
        <v>4</v>
      </c>
      <c r="BP128">
        <v>2</v>
      </c>
      <c r="BQ128">
        <v>14</v>
      </c>
      <c r="BR128">
        <v>3</v>
      </c>
      <c r="BS128">
        <v>4</v>
      </c>
    </row>
    <row r="129" spans="1:71" x14ac:dyDescent="0.25">
      <c r="A129" t="s">
        <v>25072</v>
      </c>
      <c r="B129" t="s">
        <v>27680</v>
      </c>
      <c r="C129">
        <v>293</v>
      </c>
      <c r="D129" t="e">
        <v>#N/A</v>
      </c>
      <c r="E129" t="s">
        <v>33755</v>
      </c>
      <c r="F129">
        <v>0</v>
      </c>
      <c r="G129" t="s">
        <v>33226</v>
      </c>
      <c r="H129" t="s">
        <v>33227</v>
      </c>
      <c r="I129" t="s">
        <v>25777</v>
      </c>
      <c r="J129" t="s">
        <v>26204</v>
      </c>
      <c r="K129" t="s">
        <v>25832</v>
      </c>
      <c r="L129" t="s">
        <v>25833</v>
      </c>
      <c r="M129" t="s">
        <v>33683</v>
      </c>
      <c r="N129">
        <v>6</v>
      </c>
      <c r="O129" t="s">
        <v>25834</v>
      </c>
      <c r="P129">
        <v>472</v>
      </c>
      <c r="Q129" s="39">
        <v>1</v>
      </c>
      <c r="R129" t="s">
        <v>33683</v>
      </c>
      <c r="S129">
        <v>1</v>
      </c>
      <c r="T129">
        <v>1</v>
      </c>
      <c r="U129">
        <v>1</v>
      </c>
      <c r="V129" t="s">
        <v>33737</v>
      </c>
      <c r="W129">
        <v>0</v>
      </c>
      <c r="X129">
        <v>1</v>
      </c>
      <c r="Y129">
        <v>0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f t="shared" si="2"/>
        <v>6</v>
      </c>
      <c r="AK129" t="s">
        <v>33668</v>
      </c>
      <c r="AL129" t="s">
        <v>33600</v>
      </c>
      <c r="AM129"/>
      <c r="AN129"/>
      <c r="AO129" t="s">
        <v>33738</v>
      </c>
      <c r="AP129">
        <f t="shared" si="3"/>
        <v>6029</v>
      </c>
      <c r="AQ129">
        <v>23</v>
      </c>
      <c r="AR129">
        <v>1</v>
      </c>
      <c r="AS129">
        <v>0</v>
      </c>
      <c r="AT129">
        <v>27</v>
      </c>
      <c r="AU129">
        <v>196</v>
      </c>
      <c r="AV129">
        <v>3</v>
      </c>
      <c r="AW129">
        <v>3</v>
      </c>
      <c r="AX129">
        <v>8</v>
      </c>
      <c r="AY129">
        <v>24</v>
      </c>
      <c r="AZ129">
        <v>124</v>
      </c>
      <c r="BA129">
        <v>2</v>
      </c>
      <c r="BB129">
        <v>0</v>
      </c>
      <c r="BC129">
        <v>10</v>
      </c>
      <c r="BD129">
        <v>15</v>
      </c>
      <c r="BE129">
        <v>32</v>
      </c>
      <c r="BF129">
        <v>19</v>
      </c>
      <c r="BG129">
        <v>8</v>
      </c>
      <c r="BH129">
        <v>6</v>
      </c>
      <c r="BI129">
        <v>9</v>
      </c>
      <c r="BJ129">
        <v>4</v>
      </c>
      <c r="BK129">
        <v>0</v>
      </c>
      <c r="BL129">
        <v>4</v>
      </c>
      <c r="BM129">
        <v>24</v>
      </c>
      <c r="BN129">
        <v>3</v>
      </c>
      <c r="BO129">
        <v>5206</v>
      </c>
      <c r="BP129">
        <v>88</v>
      </c>
      <c r="BQ129">
        <v>58</v>
      </c>
      <c r="BR129">
        <v>18</v>
      </c>
      <c r="BS129">
        <v>137</v>
      </c>
    </row>
    <row r="130" spans="1:71" x14ac:dyDescent="0.25">
      <c r="A130" t="s">
        <v>4564</v>
      </c>
      <c r="B130" t="s">
        <v>26922</v>
      </c>
      <c r="C130">
        <v>257</v>
      </c>
      <c r="D130" t="e">
        <v>#N/A</v>
      </c>
      <c r="E130" t="s">
        <v>33755</v>
      </c>
      <c r="F130">
        <v>0</v>
      </c>
      <c r="G130" t="s">
        <v>33226</v>
      </c>
      <c r="H130" t="s">
        <v>33227</v>
      </c>
      <c r="I130" t="s">
        <v>33303</v>
      </c>
      <c r="J130" t="s">
        <v>26207</v>
      </c>
      <c r="K130" t="s">
        <v>26189</v>
      </c>
      <c r="L130" t="s">
        <v>33304</v>
      </c>
      <c r="M130" t="s">
        <v>33683</v>
      </c>
      <c r="N130">
        <v>6</v>
      </c>
      <c r="O130" t="s">
        <v>33598</v>
      </c>
      <c r="P130">
        <v>555</v>
      </c>
      <c r="Q130" s="39">
        <v>1</v>
      </c>
      <c r="R130" t="s">
        <v>33683</v>
      </c>
      <c r="S130">
        <v>1</v>
      </c>
      <c r="T130">
        <v>1</v>
      </c>
      <c r="U130">
        <v>1</v>
      </c>
      <c r="V130" t="s">
        <v>33721</v>
      </c>
      <c r="W130">
        <v>0</v>
      </c>
      <c r="X130">
        <v>1</v>
      </c>
      <c r="Y130">
        <v>0</v>
      </c>
      <c r="Z130">
        <v>1</v>
      </c>
      <c r="AA130">
        <v>0</v>
      </c>
      <c r="AB130">
        <v>0</v>
      </c>
      <c r="AC130">
        <v>0</v>
      </c>
      <c r="AD130">
        <v>1</v>
      </c>
      <c r="AE130">
        <v>1</v>
      </c>
      <c r="AF130">
        <v>0</v>
      </c>
      <c r="AG130">
        <v>1</v>
      </c>
      <c r="AH130">
        <v>0</v>
      </c>
      <c r="AI130">
        <v>0</v>
      </c>
      <c r="AJ130">
        <f t="shared" si="2"/>
        <v>5</v>
      </c>
      <c r="AK130" t="s">
        <v>33668</v>
      </c>
      <c r="AL130" t="s">
        <v>33600</v>
      </c>
      <c r="AM130"/>
      <c r="AN130"/>
      <c r="AO130" t="s">
        <v>33686</v>
      </c>
      <c r="AP130">
        <f t="shared" si="3"/>
        <v>1594</v>
      </c>
      <c r="AQ130">
        <v>0</v>
      </c>
      <c r="AR130">
        <v>370</v>
      </c>
      <c r="AS130">
        <v>191</v>
      </c>
      <c r="AT130">
        <v>0</v>
      </c>
      <c r="AU130">
        <v>0</v>
      </c>
      <c r="AV130">
        <v>0</v>
      </c>
      <c r="AW130">
        <v>504</v>
      </c>
      <c r="AX130">
        <v>0</v>
      </c>
      <c r="AY130">
        <v>0</v>
      </c>
      <c r="AZ130">
        <v>0</v>
      </c>
      <c r="BA130">
        <v>525</v>
      </c>
      <c r="BB130">
        <v>1</v>
      </c>
      <c r="BC130">
        <v>0</v>
      </c>
      <c r="BD130">
        <v>1</v>
      </c>
      <c r="BE130">
        <v>0</v>
      </c>
      <c r="BF130">
        <v>0</v>
      </c>
      <c r="BG130">
        <v>0</v>
      </c>
      <c r="BH130">
        <v>2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</row>
    <row r="131" spans="1:71" x14ac:dyDescent="0.25">
      <c r="A131" t="s">
        <v>5333</v>
      </c>
      <c r="B131" t="s">
        <v>26693</v>
      </c>
      <c r="C131">
        <v>300</v>
      </c>
      <c r="D131" t="e">
        <v>#N/A</v>
      </c>
      <c r="E131" t="s">
        <v>33755</v>
      </c>
      <c r="F131">
        <v>0</v>
      </c>
      <c r="G131" t="s">
        <v>33226</v>
      </c>
      <c r="H131" t="s">
        <v>33227</v>
      </c>
      <c r="I131" t="s">
        <v>33303</v>
      </c>
      <c r="J131" t="s">
        <v>26207</v>
      </c>
      <c r="K131" t="s">
        <v>26189</v>
      </c>
      <c r="L131" t="s">
        <v>33304</v>
      </c>
      <c r="M131" t="s">
        <v>33683</v>
      </c>
      <c r="N131">
        <v>6</v>
      </c>
      <c r="O131" t="s">
        <v>33421</v>
      </c>
      <c r="P131">
        <v>457</v>
      </c>
      <c r="Q131" s="39">
        <v>1</v>
      </c>
      <c r="R131" t="s">
        <v>33683</v>
      </c>
      <c r="S131">
        <v>1</v>
      </c>
      <c r="T131">
        <v>1</v>
      </c>
      <c r="U131">
        <v>1</v>
      </c>
      <c r="V131" t="s">
        <v>33721</v>
      </c>
      <c r="W131">
        <v>0</v>
      </c>
      <c r="X131">
        <v>1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1</v>
      </c>
      <c r="AF131">
        <v>0</v>
      </c>
      <c r="AG131">
        <v>1</v>
      </c>
      <c r="AH131">
        <v>0</v>
      </c>
      <c r="AI131">
        <v>0</v>
      </c>
      <c r="AJ131">
        <f t="shared" si="2"/>
        <v>5</v>
      </c>
      <c r="AK131" t="s">
        <v>33668</v>
      </c>
      <c r="AL131" t="s">
        <v>33600</v>
      </c>
      <c r="AM131"/>
      <c r="AN131"/>
      <c r="AO131" t="s">
        <v>33686</v>
      </c>
      <c r="AP131">
        <f t="shared" si="3"/>
        <v>139</v>
      </c>
      <c r="AQ131">
        <v>0</v>
      </c>
      <c r="AR131">
        <v>23</v>
      </c>
      <c r="AS131">
        <v>10</v>
      </c>
      <c r="AT131">
        <v>0</v>
      </c>
      <c r="AU131">
        <v>0</v>
      </c>
      <c r="AV131">
        <v>0</v>
      </c>
      <c r="AW131">
        <v>38</v>
      </c>
      <c r="AX131">
        <v>0</v>
      </c>
      <c r="AY131">
        <v>0</v>
      </c>
      <c r="AZ131">
        <v>0</v>
      </c>
      <c r="BA131">
        <v>6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</row>
    <row r="132" spans="1:71" x14ac:dyDescent="0.25">
      <c r="A132" t="s">
        <v>6321</v>
      </c>
      <c r="B132" t="s">
        <v>26413</v>
      </c>
      <c r="C132">
        <v>205</v>
      </c>
      <c r="D132" t="e">
        <v>#N/A</v>
      </c>
      <c r="E132" t="s">
        <v>33755</v>
      </c>
      <c r="F132">
        <v>0</v>
      </c>
      <c r="G132" t="s">
        <v>33226</v>
      </c>
      <c r="H132" t="s">
        <v>33227</v>
      </c>
      <c r="I132" t="s">
        <v>25789</v>
      </c>
      <c r="J132" t="s">
        <v>33503</v>
      </c>
      <c r="K132" t="s">
        <v>33428</v>
      </c>
      <c r="L132" t="s">
        <v>33429</v>
      </c>
      <c r="M132" t="s">
        <v>33683</v>
      </c>
      <c r="N132">
        <v>6</v>
      </c>
      <c r="O132" t="s">
        <v>33430</v>
      </c>
      <c r="P132">
        <v>409</v>
      </c>
      <c r="Q132" s="39">
        <v>1</v>
      </c>
      <c r="R132" t="s">
        <v>33683</v>
      </c>
      <c r="S132">
        <v>1</v>
      </c>
      <c r="T132">
        <v>1</v>
      </c>
      <c r="U132">
        <v>0</v>
      </c>
      <c r="V132" t="s">
        <v>33783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v>0</v>
      </c>
      <c r="AG132">
        <v>0</v>
      </c>
      <c r="AH132">
        <v>0</v>
      </c>
      <c r="AI132">
        <v>0</v>
      </c>
      <c r="AJ132">
        <f t="shared" ref="AJ132:AJ195" si="4">SUM(W132:AI132)</f>
        <v>4</v>
      </c>
      <c r="AK132" t="s">
        <v>33668</v>
      </c>
      <c r="AL132"/>
      <c r="AM132" t="s">
        <v>33786</v>
      </c>
      <c r="AN132" t="s">
        <v>33784</v>
      </c>
      <c r="AO132" t="s">
        <v>33785</v>
      </c>
      <c r="AP132">
        <f t="shared" ref="AP132:AP195" si="5">SUM(AR132:BS132)</f>
        <v>637</v>
      </c>
      <c r="AQ132">
        <v>0</v>
      </c>
      <c r="AR132">
        <v>2</v>
      </c>
      <c r="AS132">
        <v>2</v>
      </c>
      <c r="AT132">
        <v>54</v>
      </c>
      <c r="AU132">
        <v>15</v>
      </c>
      <c r="AV132">
        <v>32</v>
      </c>
      <c r="AW132">
        <v>11</v>
      </c>
      <c r="AX132">
        <v>40</v>
      </c>
      <c r="AY132">
        <v>31</v>
      </c>
      <c r="AZ132">
        <v>24</v>
      </c>
      <c r="BA132">
        <v>1</v>
      </c>
      <c r="BB132">
        <v>2</v>
      </c>
      <c r="BC132">
        <v>48</v>
      </c>
      <c r="BD132">
        <v>27</v>
      </c>
      <c r="BE132">
        <v>10</v>
      </c>
      <c r="BF132">
        <v>9</v>
      </c>
      <c r="BG132">
        <v>45</v>
      </c>
      <c r="BH132">
        <v>17</v>
      </c>
      <c r="BI132">
        <v>38</v>
      </c>
      <c r="BJ132">
        <v>11</v>
      </c>
      <c r="BK132">
        <v>56</v>
      </c>
      <c r="BL132">
        <v>7</v>
      </c>
      <c r="BM132">
        <v>8</v>
      </c>
      <c r="BN132">
        <v>20</v>
      </c>
      <c r="BO132">
        <v>13</v>
      </c>
      <c r="BP132">
        <v>15</v>
      </c>
      <c r="BQ132">
        <v>22</v>
      </c>
      <c r="BR132">
        <v>51</v>
      </c>
      <c r="BS132">
        <v>26</v>
      </c>
    </row>
    <row r="133" spans="1:71" x14ac:dyDescent="0.25">
      <c r="A133" t="s">
        <v>6780</v>
      </c>
      <c r="B133" t="s">
        <v>26128</v>
      </c>
      <c r="C133">
        <v>208</v>
      </c>
      <c r="D133" t="e">
        <v>#N/A</v>
      </c>
      <c r="E133" t="s">
        <v>33755</v>
      </c>
      <c r="F133">
        <v>0</v>
      </c>
      <c r="G133" t="s">
        <v>33226</v>
      </c>
      <c r="H133" t="s">
        <v>33227</v>
      </c>
      <c r="I133" t="s">
        <v>33244</v>
      </c>
      <c r="J133" t="s">
        <v>33622</v>
      </c>
      <c r="K133" t="s">
        <v>33245</v>
      </c>
      <c r="L133" t="s">
        <v>33246</v>
      </c>
      <c r="M133" t="s">
        <v>33683</v>
      </c>
      <c r="N133">
        <v>6</v>
      </c>
      <c r="O133" t="s">
        <v>33247</v>
      </c>
      <c r="P133">
        <v>479</v>
      </c>
      <c r="Q133" s="39">
        <v>1</v>
      </c>
      <c r="R133" t="s">
        <v>33683</v>
      </c>
      <c r="S133">
        <v>1</v>
      </c>
      <c r="T133">
        <v>1</v>
      </c>
      <c r="U133">
        <v>1</v>
      </c>
      <c r="V133" t="s">
        <v>33694</v>
      </c>
      <c r="W133">
        <v>1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f t="shared" si="4"/>
        <v>3</v>
      </c>
      <c r="AK133" t="s">
        <v>33668</v>
      </c>
      <c r="AL133" t="s">
        <v>33600</v>
      </c>
      <c r="AM133"/>
      <c r="AN133"/>
      <c r="AO133" t="s">
        <v>33695</v>
      </c>
      <c r="AP133">
        <f t="shared" si="5"/>
        <v>79</v>
      </c>
      <c r="AQ133">
        <v>0</v>
      </c>
      <c r="AR133">
        <v>1</v>
      </c>
      <c r="AS133">
        <v>0</v>
      </c>
      <c r="AT133">
        <v>3</v>
      </c>
      <c r="AU133">
        <v>0</v>
      </c>
      <c r="AV133">
        <v>0</v>
      </c>
      <c r="AW133">
        <v>3</v>
      </c>
      <c r="AX133">
        <v>0</v>
      </c>
      <c r="AY133">
        <v>2</v>
      </c>
      <c r="AZ133">
        <v>0</v>
      </c>
      <c r="BA133">
        <v>2</v>
      </c>
      <c r="BB133">
        <v>0</v>
      </c>
      <c r="BC133">
        <v>9</v>
      </c>
      <c r="BD133">
        <v>0</v>
      </c>
      <c r="BE133">
        <v>1</v>
      </c>
      <c r="BF133">
        <v>3</v>
      </c>
      <c r="BG133">
        <v>10</v>
      </c>
      <c r="BH133">
        <v>7</v>
      </c>
      <c r="BI133">
        <v>3</v>
      </c>
      <c r="BJ133">
        <v>29</v>
      </c>
      <c r="BK133">
        <v>0</v>
      </c>
      <c r="BL133">
        <v>4</v>
      </c>
      <c r="BM133">
        <v>0</v>
      </c>
      <c r="BN133">
        <v>0</v>
      </c>
      <c r="BO133">
        <v>0</v>
      </c>
      <c r="BP133">
        <v>0</v>
      </c>
      <c r="BQ133">
        <v>1</v>
      </c>
      <c r="BR133">
        <v>1</v>
      </c>
      <c r="BS133">
        <v>0</v>
      </c>
    </row>
    <row r="134" spans="1:71" x14ac:dyDescent="0.25">
      <c r="A134" t="s">
        <v>6907</v>
      </c>
      <c r="B134" t="s">
        <v>26091</v>
      </c>
      <c r="C134">
        <v>272</v>
      </c>
      <c r="D134" t="e">
        <v>#N/A</v>
      </c>
      <c r="E134" t="s">
        <v>33755</v>
      </c>
      <c r="F134">
        <v>0</v>
      </c>
      <c r="G134" t="s">
        <v>33226</v>
      </c>
      <c r="H134" t="s">
        <v>33227</v>
      </c>
      <c r="I134" t="s">
        <v>25782</v>
      </c>
      <c r="J134" t="s">
        <v>33616</v>
      </c>
      <c r="K134" t="s">
        <v>25779</v>
      </c>
      <c r="L134" t="s">
        <v>33353</v>
      </c>
      <c r="M134" t="s">
        <v>33683</v>
      </c>
      <c r="N134">
        <v>6</v>
      </c>
      <c r="O134" t="s">
        <v>33431</v>
      </c>
      <c r="P134">
        <v>503</v>
      </c>
      <c r="Q134" s="39">
        <v>0.99280000000000002</v>
      </c>
      <c r="R134" t="s">
        <v>33683</v>
      </c>
      <c r="S134">
        <v>1</v>
      </c>
      <c r="T134">
        <v>1</v>
      </c>
      <c r="U134">
        <v>1</v>
      </c>
      <c r="V134" t="s">
        <v>33722</v>
      </c>
      <c r="W134">
        <v>1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1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f t="shared" si="4"/>
        <v>5</v>
      </c>
      <c r="AK134" t="s">
        <v>33668</v>
      </c>
      <c r="AL134" t="s">
        <v>33677</v>
      </c>
      <c r="AM134"/>
      <c r="AN134"/>
      <c r="AO134" t="s">
        <v>33678</v>
      </c>
      <c r="AP134">
        <f t="shared" si="5"/>
        <v>149</v>
      </c>
      <c r="AQ134">
        <v>6</v>
      </c>
      <c r="AR134">
        <v>2</v>
      </c>
      <c r="AS134">
        <v>0</v>
      </c>
      <c r="AT134">
        <v>5</v>
      </c>
      <c r="AU134">
        <v>8</v>
      </c>
      <c r="AV134">
        <v>3</v>
      </c>
      <c r="AW134">
        <v>0</v>
      </c>
      <c r="AX134">
        <v>2</v>
      </c>
      <c r="AY134">
        <v>2</v>
      </c>
      <c r="AZ134">
        <v>6</v>
      </c>
      <c r="BA134">
        <v>1</v>
      </c>
      <c r="BB134">
        <v>0</v>
      </c>
      <c r="BC134">
        <v>12</v>
      </c>
      <c r="BD134">
        <v>7</v>
      </c>
      <c r="BE134">
        <v>3</v>
      </c>
      <c r="BF134">
        <v>2</v>
      </c>
      <c r="BG134">
        <v>4</v>
      </c>
      <c r="BH134">
        <v>8</v>
      </c>
      <c r="BI134">
        <v>10</v>
      </c>
      <c r="BJ134">
        <v>13</v>
      </c>
      <c r="BK134">
        <v>4</v>
      </c>
      <c r="BL134">
        <v>10</v>
      </c>
      <c r="BM134">
        <v>10</v>
      </c>
      <c r="BN134">
        <v>6</v>
      </c>
      <c r="BO134">
        <v>3</v>
      </c>
      <c r="BP134">
        <v>6</v>
      </c>
      <c r="BQ134">
        <v>9</v>
      </c>
      <c r="BR134">
        <v>6</v>
      </c>
      <c r="BS134">
        <v>7</v>
      </c>
    </row>
    <row r="135" spans="1:71" x14ac:dyDescent="0.25">
      <c r="A135" t="s">
        <v>25668</v>
      </c>
      <c r="B135" t="s">
        <v>27521</v>
      </c>
      <c r="C135">
        <v>208</v>
      </c>
      <c r="D135" t="e">
        <v>#N/A</v>
      </c>
      <c r="E135" t="s">
        <v>33755</v>
      </c>
      <c r="F135">
        <v>0</v>
      </c>
      <c r="G135" t="s">
        <v>33226</v>
      </c>
      <c r="H135" t="s">
        <v>33227</v>
      </c>
      <c r="I135" t="s">
        <v>25782</v>
      </c>
      <c r="J135" t="s">
        <v>33616</v>
      </c>
      <c r="K135" t="s">
        <v>25779</v>
      </c>
      <c r="L135" t="s">
        <v>33381</v>
      </c>
      <c r="M135" t="s">
        <v>33683</v>
      </c>
      <c r="N135">
        <v>6</v>
      </c>
      <c r="O135" t="s">
        <v>33382</v>
      </c>
      <c r="P135">
        <v>484</v>
      </c>
      <c r="Q135" s="39">
        <v>1</v>
      </c>
      <c r="R135" t="s">
        <v>33683</v>
      </c>
      <c r="S135">
        <v>1</v>
      </c>
      <c r="T135">
        <v>1</v>
      </c>
      <c r="U135">
        <v>1</v>
      </c>
      <c r="V135" t="s">
        <v>33722</v>
      </c>
      <c r="W135">
        <v>1</v>
      </c>
      <c r="X135">
        <v>1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1</v>
      </c>
      <c r="AE135">
        <v>1</v>
      </c>
      <c r="AF135">
        <v>0</v>
      </c>
      <c r="AG135">
        <v>0</v>
      </c>
      <c r="AH135">
        <v>0</v>
      </c>
      <c r="AI135">
        <v>0</v>
      </c>
      <c r="AJ135">
        <f t="shared" si="4"/>
        <v>5</v>
      </c>
      <c r="AK135" t="s">
        <v>33668</v>
      </c>
      <c r="AL135" t="s">
        <v>33677</v>
      </c>
      <c r="AM135"/>
      <c r="AN135"/>
      <c r="AO135" t="s">
        <v>33678</v>
      </c>
      <c r="AP135">
        <f t="shared" si="5"/>
        <v>122</v>
      </c>
      <c r="AQ135">
        <v>2</v>
      </c>
      <c r="AR135">
        <v>0</v>
      </c>
      <c r="AS135">
        <v>0</v>
      </c>
      <c r="AT135">
        <v>4</v>
      </c>
      <c r="AU135">
        <v>3</v>
      </c>
      <c r="AV135">
        <v>2</v>
      </c>
      <c r="AW135">
        <v>1</v>
      </c>
      <c r="AX135">
        <v>3</v>
      </c>
      <c r="AY135">
        <v>1</v>
      </c>
      <c r="AZ135">
        <v>1</v>
      </c>
      <c r="BA135">
        <v>1</v>
      </c>
      <c r="BB135">
        <v>0</v>
      </c>
      <c r="BC135">
        <v>6</v>
      </c>
      <c r="BD135">
        <v>1</v>
      </c>
      <c r="BE135">
        <v>13</v>
      </c>
      <c r="BF135">
        <v>1</v>
      </c>
      <c r="BG135">
        <v>4</v>
      </c>
      <c r="BH135">
        <v>5</v>
      </c>
      <c r="BI135">
        <v>34</v>
      </c>
      <c r="BJ135">
        <v>10</v>
      </c>
      <c r="BK135">
        <v>1</v>
      </c>
      <c r="BL135">
        <v>5</v>
      </c>
      <c r="BM135">
        <v>7</v>
      </c>
      <c r="BN135">
        <v>2</v>
      </c>
      <c r="BO135">
        <v>5</v>
      </c>
      <c r="BP135">
        <v>0</v>
      </c>
      <c r="BQ135">
        <v>7</v>
      </c>
      <c r="BR135">
        <v>3</v>
      </c>
      <c r="BS135">
        <v>2</v>
      </c>
    </row>
    <row r="136" spans="1:71" x14ac:dyDescent="0.25">
      <c r="A136" t="s">
        <v>7115</v>
      </c>
      <c r="B136" t="s">
        <v>26179</v>
      </c>
      <c r="C136">
        <v>299</v>
      </c>
      <c r="D136" t="e">
        <v>#N/A</v>
      </c>
      <c r="E136" t="s">
        <v>33755</v>
      </c>
      <c r="F136">
        <v>0</v>
      </c>
      <c r="G136" t="s">
        <v>33226</v>
      </c>
      <c r="H136" t="s">
        <v>33227</v>
      </c>
      <c r="I136" t="s">
        <v>25874</v>
      </c>
      <c r="J136" t="s">
        <v>26209</v>
      </c>
      <c r="K136" t="s">
        <v>25871</v>
      </c>
      <c r="L136" t="s">
        <v>26200</v>
      </c>
      <c r="M136" t="s">
        <v>33683</v>
      </c>
      <c r="N136">
        <v>6</v>
      </c>
      <c r="O136" t="s">
        <v>25945</v>
      </c>
      <c r="P136">
        <v>346</v>
      </c>
      <c r="Q136" s="39">
        <v>0.94010000000000005</v>
      </c>
      <c r="R136" t="s">
        <v>33683</v>
      </c>
      <c r="S136">
        <v>1</v>
      </c>
      <c r="T136">
        <v>0</v>
      </c>
      <c r="U136">
        <v>0</v>
      </c>
      <c r="V136" t="s">
        <v>33696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f t="shared" si="4"/>
        <v>1</v>
      </c>
      <c r="AK136" t="s">
        <v>33599</v>
      </c>
      <c r="AL136" t="s">
        <v>33600</v>
      </c>
      <c r="AM136"/>
      <c r="AN136"/>
      <c r="AO136" t="s">
        <v>33674</v>
      </c>
      <c r="AP136">
        <f t="shared" si="5"/>
        <v>148</v>
      </c>
      <c r="AQ136">
        <v>0</v>
      </c>
      <c r="AR136">
        <v>0</v>
      </c>
      <c r="AS136">
        <v>0</v>
      </c>
      <c r="AT136">
        <v>18</v>
      </c>
      <c r="AU136">
        <v>1</v>
      </c>
      <c r="AV136">
        <v>2</v>
      </c>
      <c r="AW136">
        <v>3</v>
      </c>
      <c r="AX136">
        <v>3</v>
      </c>
      <c r="AY136">
        <v>3</v>
      </c>
      <c r="AZ136">
        <v>4</v>
      </c>
      <c r="BA136">
        <v>0</v>
      </c>
      <c r="BB136">
        <v>0</v>
      </c>
      <c r="BC136">
        <v>3</v>
      </c>
      <c r="BD136">
        <v>1</v>
      </c>
      <c r="BE136">
        <v>1</v>
      </c>
      <c r="BF136">
        <v>1</v>
      </c>
      <c r="BG136">
        <v>3</v>
      </c>
      <c r="BH136">
        <v>15</v>
      </c>
      <c r="BI136">
        <v>1</v>
      </c>
      <c r="BJ136">
        <v>16</v>
      </c>
      <c r="BK136">
        <v>3</v>
      </c>
      <c r="BL136">
        <v>9</v>
      </c>
      <c r="BM136">
        <v>35</v>
      </c>
      <c r="BN136">
        <v>3</v>
      </c>
      <c r="BO136">
        <v>16</v>
      </c>
      <c r="BP136">
        <v>0</v>
      </c>
      <c r="BQ136">
        <v>0</v>
      </c>
      <c r="BR136">
        <v>2</v>
      </c>
      <c r="BS136">
        <v>5</v>
      </c>
    </row>
    <row r="137" spans="1:71" x14ac:dyDescent="0.25">
      <c r="A137" t="s">
        <v>23538</v>
      </c>
      <c r="B137" t="s">
        <v>25985</v>
      </c>
      <c r="C137">
        <v>294</v>
      </c>
      <c r="D137" t="e">
        <v>#N/A</v>
      </c>
      <c r="E137" t="s">
        <v>33755</v>
      </c>
      <c r="F137">
        <v>0</v>
      </c>
      <c r="G137" t="s">
        <v>33226</v>
      </c>
      <c r="H137" t="s">
        <v>33227</v>
      </c>
      <c r="I137" t="s">
        <v>25874</v>
      </c>
      <c r="J137" t="s">
        <v>26209</v>
      </c>
      <c r="K137" t="s">
        <v>26151</v>
      </c>
      <c r="L137" t="s">
        <v>26200</v>
      </c>
      <c r="M137" t="s">
        <v>33683</v>
      </c>
      <c r="N137">
        <v>6</v>
      </c>
      <c r="O137" t="s">
        <v>25945</v>
      </c>
      <c r="P137">
        <v>444</v>
      </c>
      <c r="Q137" s="39">
        <v>0.94200000000000006</v>
      </c>
      <c r="R137" t="s">
        <v>33683</v>
      </c>
      <c r="S137">
        <v>1</v>
      </c>
      <c r="T137">
        <v>0</v>
      </c>
      <c r="U137">
        <v>0</v>
      </c>
      <c r="V137" t="s">
        <v>33696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f t="shared" si="4"/>
        <v>1</v>
      </c>
      <c r="AK137" t="s">
        <v>33599</v>
      </c>
      <c r="AL137" t="s">
        <v>33600</v>
      </c>
      <c r="AM137"/>
      <c r="AN137"/>
      <c r="AO137" t="s">
        <v>33674</v>
      </c>
      <c r="AP137">
        <f t="shared" si="5"/>
        <v>17215</v>
      </c>
      <c r="AQ137">
        <v>2</v>
      </c>
      <c r="AR137">
        <v>54</v>
      </c>
      <c r="AS137">
        <v>0</v>
      </c>
      <c r="AT137">
        <v>1478</v>
      </c>
      <c r="AU137">
        <v>240</v>
      </c>
      <c r="AV137">
        <v>217</v>
      </c>
      <c r="AW137">
        <v>294</v>
      </c>
      <c r="AX137">
        <v>1184</v>
      </c>
      <c r="AY137">
        <v>434</v>
      </c>
      <c r="AZ137">
        <v>180</v>
      </c>
      <c r="BA137">
        <v>68</v>
      </c>
      <c r="BB137">
        <v>0</v>
      </c>
      <c r="BC137">
        <v>508</v>
      </c>
      <c r="BD137">
        <v>206</v>
      </c>
      <c r="BE137">
        <v>155</v>
      </c>
      <c r="BF137">
        <v>127</v>
      </c>
      <c r="BG137">
        <v>237</v>
      </c>
      <c r="BH137">
        <v>2693</v>
      </c>
      <c r="BI137">
        <v>108</v>
      </c>
      <c r="BJ137">
        <v>1055</v>
      </c>
      <c r="BK137">
        <v>520</v>
      </c>
      <c r="BL137">
        <v>701</v>
      </c>
      <c r="BM137">
        <v>4531</v>
      </c>
      <c r="BN137">
        <v>307</v>
      </c>
      <c r="BO137">
        <v>945</v>
      </c>
      <c r="BP137">
        <v>193</v>
      </c>
      <c r="BQ137">
        <v>129</v>
      </c>
      <c r="BR137">
        <v>158</v>
      </c>
      <c r="BS137">
        <v>493</v>
      </c>
    </row>
    <row r="138" spans="1:71" x14ac:dyDescent="0.25">
      <c r="A138" t="s">
        <v>22919</v>
      </c>
      <c r="B138" t="s">
        <v>28301</v>
      </c>
      <c r="C138">
        <v>263</v>
      </c>
      <c r="D138" t="e">
        <v>#N/A</v>
      </c>
      <c r="E138" t="s">
        <v>33755</v>
      </c>
      <c r="F138">
        <v>0</v>
      </c>
      <c r="G138" t="s">
        <v>33226</v>
      </c>
      <c r="H138" t="s">
        <v>33227</v>
      </c>
      <c r="I138" t="s">
        <v>25777</v>
      </c>
      <c r="J138" t="s">
        <v>26208</v>
      </c>
      <c r="K138" t="s">
        <v>25932</v>
      </c>
      <c r="L138" t="s">
        <v>33651</v>
      </c>
      <c r="M138" t="s">
        <v>33683</v>
      </c>
      <c r="N138">
        <v>6</v>
      </c>
      <c r="O138" t="s">
        <v>25934</v>
      </c>
      <c r="P138">
        <v>555</v>
      </c>
      <c r="Q138" s="39">
        <v>1</v>
      </c>
      <c r="R138" t="s">
        <v>33683</v>
      </c>
      <c r="S138">
        <v>1</v>
      </c>
      <c r="T138">
        <v>0</v>
      </c>
      <c r="U138">
        <v>0</v>
      </c>
      <c r="V138" t="s">
        <v>33667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f t="shared" si="4"/>
        <v>1</v>
      </c>
      <c r="AK138" t="s">
        <v>33599</v>
      </c>
      <c r="AL138"/>
      <c r="AM138"/>
      <c r="AN138"/>
      <c r="AO138" t="s">
        <v>33674</v>
      </c>
      <c r="AP138">
        <f t="shared" si="5"/>
        <v>444</v>
      </c>
      <c r="AQ138">
        <v>0</v>
      </c>
      <c r="AR138">
        <v>155</v>
      </c>
      <c r="AS138">
        <v>22</v>
      </c>
      <c r="AT138">
        <v>0</v>
      </c>
      <c r="AU138">
        <v>0</v>
      </c>
      <c r="AV138">
        <v>0</v>
      </c>
      <c r="AW138">
        <v>138</v>
      </c>
      <c r="AX138">
        <v>0</v>
      </c>
      <c r="AY138">
        <v>0</v>
      </c>
      <c r="AZ138">
        <v>0</v>
      </c>
      <c r="BA138">
        <v>128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</row>
    <row r="139" spans="1:71" x14ac:dyDescent="0.25">
      <c r="A139" t="s">
        <v>21026</v>
      </c>
      <c r="B139" t="s">
        <v>25960</v>
      </c>
      <c r="C139">
        <v>275</v>
      </c>
      <c r="D139" t="e">
        <v>#N/A</v>
      </c>
      <c r="E139" t="s">
        <v>33755</v>
      </c>
      <c r="F139">
        <v>0</v>
      </c>
      <c r="G139" t="s">
        <v>33226</v>
      </c>
      <c r="H139" t="s">
        <v>33227</v>
      </c>
      <c r="I139" t="s">
        <v>25777</v>
      </c>
      <c r="J139" t="s">
        <v>26210</v>
      </c>
      <c r="K139" t="s">
        <v>25775</v>
      </c>
      <c r="L139" t="s">
        <v>33439</v>
      </c>
      <c r="M139" t="s">
        <v>33683</v>
      </c>
      <c r="N139">
        <v>6</v>
      </c>
      <c r="O139" t="s">
        <v>33440</v>
      </c>
      <c r="P139">
        <v>353</v>
      </c>
      <c r="Q139" s="39">
        <v>0.98509999999999998</v>
      </c>
      <c r="R139" t="s">
        <v>33683</v>
      </c>
      <c r="S139">
        <v>1</v>
      </c>
      <c r="T139">
        <v>1</v>
      </c>
      <c r="U139">
        <v>0</v>
      </c>
      <c r="V139" t="s">
        <v>33743</v>
      </c>
      <c r="W139">
        <v>0</v>
      </c>
      <c r="X139">
        <v>1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f t="shared" si="4"/>
        <v>4</v>
      </c>
      <c r="AK139" t="s">
        <v>33599</v>
      </c>
      <c r="AL139" t="s">
        <v>33600</v>
      </c>
      <c r="AM139"/>
      <c r="AN139" t="s">
        <v>33744</v>
      </c>
      <c r="AO139" t="s">
        <v>33745</v>
      </c>
      <c r="AP139">
        <f t="shared" si="5"/>
        <v>774</v>
      </c>
      <c r="AQ139">
        <v>0</v>
      </c>
      <c r="AR139">
        <v>0</v>
      </c>
      <c r="AS139">
        <v>103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67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</row>
    <row r="140" spans="1:71" x14ac:dyDescent="0.25">
      <c r="A140" t="s">
        <v>23256</v>
      </c>
      <c r="B140" t="s">
        <v>28210</v>
      </c>
      <c r="C140">
        <v>247</v>
      </c>
      <c r="D140" t="e">
        <v>#N/A</v>
      </c>
      <c r="E140" t="s">
        <v>33755</v>
      </c>
      <c r="F140">
        <v>0</v>
      </c>
      <c r="G140" t="s">
        <v>33226</v>
      </c>
      <c r="H140" t="s">
        <v>33227</v>
      </c>
      <c r="I140" t="s">
        <v>25777</v>
      </c>
      <c r="J140" t="s">
        <v>26210</v>
      </c>
      <c r="K140" t="s">
        <v>25775</v>
      </c>
      <c r="L140" t="s">
        <v>33439</v>
      </c>
      <c r="M140" t="s">
        <v>33683</v>
      </c>
      <c r="N140">
        <v>6</v>
      </c>
      <c r="O140" t="s">
        <v>33440</v>
      </c>
      <c r="P140">
        <v>329</v>
      </c>
      <c r="Q140" s="39">
        <v>0.98399999999999999</v>
      </c>
      <c r="R140" t="s">
        <v>33683</v>
      </c>
      <c r="S140">
        <v>1</v>
      </c>
      <c r="T140">
        <v>1</v>
      </c>
      <c r="U140">
        <v>0</v>
      </c>
      <c r="V140" t="s">
        <v>33743</v>
      </c>
      <c r="W140">
        <v>0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f t="shared" si="4"/>
        <v>4</v>
      </c>
      <c r="AK140" t="s">
        <v>33599</v>
      </c>
      <c r="AL140" t="s">
        <v>33600</v>
      </c>
      <c r="AM140"/>
      <c r="AN140" t="s">
        <v>33744</v>
      </c>
      <c r="AO140" t="s">
        <v>33745</v>
      </c>
      <c r="AP140">
        <f t="shared" si="5"/>
        <v>218</v>
      </c>
      <c r="AQ140">
        <v>0</v>
      </c>
      <c r="AR140">
        <v>0</v>
      </c>
      <c r="AS140">
        <v>19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99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</row>
    <row r="141" spans="1:71" x14ac:dyDescent="0.25">
      <c r="A141" t="s">
        <v>7616</v>
      </c>
      <c r="B141" t="s">
        <v>25919</v>
      </c>
      <c r="C141">
        <v>262</v>
      </c>
      <c r="D141" t="e">
        <v>#N/A</v>
      </c>
      <c r="E141" t="s">
        <v>33755</v>
      </c>
      <c r="F141">
        <v>0</v>
      </c>
      <c r="G141" t="s">
        <v>33226</v>
      </c>
      <c r="H141" t="s">
        <v>33227</v>
      </c>
      <c r="I141" t="s">
        <v>25777</v>
      </c>
      <c r="J141" t="s">
        <v>26210</v>
      </c>
      <c r="K141" t="s">
        <v>25775</v>
      </c>
      <c r="L141" t="s">
        <v>33439</v>
      </c>
      <c r="M141" t="s">
        <v>33683</v>
      </c>
      <c r="N141">
        <v>6</v>
      </c>
      <c r="O141" t="s">
        <v>33440</v>
      </c>
      <c r="P141">
        <v>339</v>
      </c>
      <c r="Q141" s="39">
        <v>0.96589999999999998</v>
      </c>
      <c r="R141" t="s">
        <v>33683</v>
      </c>
      <c r="S141">
        <v>1</v>
      </c>
      <c r="T141">
        <v>1</v>
      </c>
      <c r="U141">
        <v>0</v>
      </c>
      <c r="V141" t="s">
        <v>33743</v>
      </c>
      <c r="W141">
        <v>0</v>
      </c>
      <c r="X141">
        <v>1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f t="shared" si="4"/>
        <v>4</v>
      </c>
      <c r="AK141" t="s">
        <v>33599</v>
      </c>
      <c r="AL141" t="s">
        <v>33600</v>
      </c>
      <c r="AM141"/>
      <c r="AN141" t="s">
        <v>33744</v>
      </c>
      <c r="AO141" t="s">
        <v>33745</v>
      </c>
      <c r="AP141">
        <f t="shared" si="5"/>
        <v>165</v>
      </c>
      <c r="AQ141">
        <v>0</v>
      </c>
      <c r="AR141">
        <v>0</v>
      </c>
      <c r="AS141">
        <v>37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28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</row>
    <row r="142" spans="1:71" x14ac:dyDescent="0.25">
      <c r="A142" t="s">
        <v>14221</v>
      </c>
      <c r="B142" t="s">
        <v>25762</v>
      </c>
      <c r="C142">
        <v>258</v>
      </c>
      <c r="D142" t="e">
        <v>#N/A</v>
      </c>
      <c r="E142" t="s">
        <v>33755</v>
      </c>
      <c r="F142">
        <v>0</v>
      </c>
      <c r="G142" t="s">
        <v>33226</v>
      </c>
      <c r="H142" t="s">
        <v>33227</v>
      </c>
      <c r="I142" t="s">
        <v>25777</v>
      </c>
      <c r="J142" t="s">
        <v>26210</v>
      </c>
      <c r="K142" t="s">
        <v>25775</v>
      </c>
      <c r="L142" t="s">
        <v>33589</v>
      </c>
      <c r="M142" t="s">
        <v>33683</v>
      </c>
      <c r="N142">
        <v>6</v>
      </c>
      <c r="O142" t="s">
        <v>33440</v>
      </c>
      <c r="P142">
        <v>364</v>
      </c>
      <c r="Q142" s="39">
        <v>0.98550000000000004</v>
      </c>
      <c r="R142" t="s">
        <v>33683</v>
      </c>
      <c r="S142">
        <v>1</v>
      </c>
      <c r="T142">
        <v>1</v>
      </c>
      <c r="U142">
        <v>0</v>
      </c>
      <c r="V142" t="s">
        <v>33743</v>
      </c>
      <c r="W142">
        <v>0</v>
      </c>
      <c r="X142">
        <v>1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f t="shared" si="4"/>
        <v>4</v>
      </c>
      <c r="AK142" t="s">
        <v>33599</v>
      </c>
      <c r="AL142" t="s">
        <v>33600</v>
      </c>
      <c r="AM142"/>
      <c r="AN142" t="s">
        <v>33744</v>
      </c>
      <c r="AO142" t="s">
        <v>33745</v>
      </c>
      <c r="AP142">
        <f t="shared" si="5"/>
        <v>29273</v>
      </c>
      <c r="AQ142">
        <v>0</v>
      </c>
      <c r="AR142">
        <v>0</v>
      </c>
      <c r="AS142">
        <v>6510</v>
      </c>
      <c r="AT142">
        <v>0</v>
      </c>
      <c r="AU142">
        <v>5</v>
      </c>
      <c r="AV142">
        <v>0</v>
      </c>
      <c r="AW142">
        <v>1</v>
      </c>
      <c r="AX142">
        <v>4</v>
      </c>
      <c r="AY142">
        <v>0</v>
      </c>
      <c r="AZ142">
        <v>0</v>
      </c>
      <c r="BA142">
        <v>1</v>
      </c>
      <c r="BB142">
        <v>22745</v>
      </c>
      <c r="BC142">
        <v>1</v>
      </c>
      <c r="BD142">
        <v>0</v>
      </c>
      <c r="BE142">
        <v>3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1</v>
      </c>
    </row>
    <row r="143" spans="1:71" x14ac:dyDescent="0.25">
      <c r="A143" t="s">
        <v>1792</v>
      </c>
      <c r="B143" t="s">
        <v>29949</v>
      </c>
      <c r="C143">
        <v>205</v>
      </c>
      <c r="D143" t="e">
        <v>#N/A</v>
      </c>
      <c r="E143" t="s">
        <v>33755</v>
      </c>
      <c r="F143">
        <v>0</v>
      </c>
      <c r="G143" t="s">
        <v>33226</v>
      </c>
      <c r="H143" t="s">
        <v>33227</v>
      </c>
      <c r="I143" t="s">
        <v>25789</v>
      </c>
      <c r="J143" t="s">
        <v>33637</v>
      </c>
      <c r="K143" t="s">
        <v>33258</v>
      </c>
      <c r="L143" t="s">
        <v>33259</v>
      </c>
      <c r="M143" t="s">
        <v>33683</v>
      </c>
      <c r="N143">
        <v>6</v>
      </c>
      <c r="O143" t="s">
        <v>33520</v>
      </c>
      <c r="P143">
        <v>457</v>
      </c>
      <c r="Q143" s="39">
        <v>0.97399999999999998</v>
      </c>
      <c r="R143" t="s">
        <v>33683</v>
      </c>
      <c r="S143">
        <v>0</v>
      </c>
      <c r="T143">
        <v>1</v>
      </c>
      <c r="U143">
        <v>0</v>
      </c>
      <c r="V143" t="s">
        <v>33747</v>
      </c>
      <c r="W143">
        <v>0</v>
      </c>
      <c r="X143">
        <v>0</v>
      </c>
      <c r="Y143">
        <v>1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f t="shared" si="4"/>
        <v>2</v>
      </c>
      <c r="AK143" t="s">
        <v>33599</v>
      </c>
      <c r="AL143" t="s">
        <v>33677</v>
      </c>
      <c r="AM143" t="s">
        <v>33748</v>
      </c>
      <c r="AN143"/>
      <c r="AO143" t="s">
        <v>33749</v>
      </c>
      <c r="AP143">
        <f t="shared" si="5"/>
        <v>316</v>
      </c>
      <c r="AQ143">
        <v>0</v>
      </c>
      <c r="AR143">
        <v>0</v>
      </c>
      <c r="AS143">
        <v>63</v>
      </c>
      <c r="AT143">
        <v>0</v>
      </c>
      <c r="AU143">
        <v>0</v>
      </c>
      <c r="AV143">
        <v>2</v>
      </c>
      <c r="AW143">
        <v>0</v>
      </c>
      <c r="AX143">
        <v>1</v>
      </c>
      <c r="AY143">
        <v>1</v>
      </c>
      <c r="AZ143">
        <v>3</v>
      </c>
      <c r="BA143">
        <v>0</v>
      </c>
      <c r="BB143">
        <v>228</v>
      </c>
      <c r="BC143">
        <v>0</v>
      </c>
      <c r="BD143">
        <v>0</v>
      </c>
      <c r="BE143">
        <v>0</v>
      </c>
      <c r="BF143">
        <v>4</v>
      </c>
      <c r="BG143">
        <v>2</v>
      </c>
      <c r="BH143">
        <v>2</v>
      </c>
      <c r="BI143">
        <v>3</v>
      </c>
      <c r="BJ143">
        <v>0</v>
      </c>
      <c r="BK143">
        <v>3</v>
      </c>
      <c r="BL143">
        <v>0</v>
      </c>
      <c r="BM143">
        <v>0</v>
      </c>
      <c r="BN143">
        <v>0</v>
      </c>
      <c r="BO143">
        <v>1</v>
      </c>
      <c r="BP143">
        <v>0</v>
      </c>
      <c r="BQ143">
        <v>0</v>
      </c>
      <c r="BR143">
        <v>2</v>
      </c>
      <c r="BS143">
        <v>1</v>
      </c>
    </row>
    <row r="144" spans="1:71" x14ac:dyDescent="0.25">
      <c r="A144" t="s">
        <v>17412</v>
      </c>
      <c r="B144" t="s">
        <v>29919</v>
      </c>
      <c r="C144">
        <v>278</v>
      </c>
      <c r="D144" t="e">
        <v>#N/A</v>
      </c>
      <c r="E144" t="s">
        <v>33755</v>
      </c>
      <c r="F144">
        <v>0</v>
      </c>
      <c r="G144" t="s">
        <v>33226</v>
      </c>
      <c r="H144" t="s">
        <v>33227</v>
      </c>
      <c r="I144" t="s">
        <v>25777</v>
      </c>
      <c r="J144" t="s">
        <v>33639</v>
      </c>
      <c r="K144" t="s">
        <v>33603</v>
      </c>
      <c r="L144" t="s">
        <v>26085</v>
      </c>
      <c r="M144" t="s">
        <v>33683</v>
      </c>
      <c r="N144">
        <v>6</v>
      </c>
      <c r="O144" t="s">
        <v>33604</v>
      </c>
      <c r="P144">
        <v>453</v>
      </c>
      <c r="Q144" s="39">
        <v>0.98450000000000004</v>
      </c>
      <c r="R144" t="s">
        <v>33683</v>
      </c>
      <c r="S144">
        <v>1</v>
      </c>
      <c r="T144">
        <v>0</v>
      </c>
      <c r="U144">
        <v>0</v>
      </c>
      <c r="V144" t="s">
        <v>33696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f t="shared" si="4"/>
        <v>1</v>
      </c>
      <c r="AK144" t="s">
        <v>33599</v>
      </c>
      <c r="AL144" t="s">
        <v>33600</v>
      </c>
      <c r="AM144"/>
      <c r="AN144"/>
      <c r="AO144" t="s">
        <v>33674</v>
      </c>
      <c r="AP144">
        <f t="shared" si="5"/>
        <v>768</v>
      </c>
      <c r="AQ144">
        <v>0</v>
      </c>
      <c r="AR144">
        <v>5</v>
      </c>
      <c r="AS144">
        <v>0</v>
      </c>
      <c r="AT144">
        <v>55</v>
      </c>
      <c r="AU144">
        <v>67</v>
      </c>
      <c r="AV144">
        <v>29</v>
      </c>
      <c r="AW144">
        <v>1</v>
      </c>
      <c r="AX144">
        <v>62</v>
      </c>
      <c r="AY144">
        <v>30</v>
      </c>
      <c r="AZ144">
        <v>60</v>
      </c>
      <c r="BA144">
        <v>1</v>
      </c>
      <c r="BB144">
        <v>1</v>
      </c>
      <c r="BC144">
        <v>13</v>
      </c>
      <c r="BD144">
        <v>18</v>
      </c>
      <c r="BE144">
        <v>22</v>
      </c>
      <c r="BF144">
        <v>12</v>
      </c>
      <c r="BG144">
        <v>26</v>
      </c>
      <c r="BH144">
        <v>38</v>
      </c>
      <c r="BI144">
        <v>62</v>
      </c>
      <c r="BJ144">
        <v>11</v>
      </c>
      <c r="BK144">
        <v>40</v>
      </c>
      <c r="BL144">
        <v>21</v>
      </c>
      <c r="BM144">
        <v>19</v>
      </c>
      <c r="BN144">
        <v>14</v>
      </c>
      <c r="BO144">
        <v>38</v>
      </c>
      <c r="BP144">
        <v>43</v>
      </c>
      <c r="BQ144">
        <v>38</v>
      </c>
      <c r="BR144">
        <v>21</v>
      </c>
      <c r="BS144">
        <v>21</v>
      </c>
    </row>
    <row r="145" spans="1:71" x14ac:dyDescent="0.25">
      <c r="A145" t="s">
        <v>18047</v>
      </c>
      <c r="B145" t="s">
        <v>29733</v>
      </c>
      <c r="C145">
        <v>235</v>
      </c>
      <c r="D145" t="e">
        <v>#N/A</v>
      </c>
      <c r="E145" t="s">
        <v>33755</v>
      </c>
      <c r="F145">
        <v>0</v>
      </c>
      <c r="G145" t="s">
        <v>33226</v>
      </c>
      <c r="H145" t="s">
        <v>33227</v>
      </c>
      <c r="I145" t="s">
        <v>25782</v>
      </c>
      <c r="J145" t="s">
        <v>26212</v>
      </c>
      <c r="K145" t="s">
        <v>33422</v>
      </c>
      <c r="L145" t="s">
        <v>33423</v>
      </c>
      <c r="M145" t="s">
        <v>33683</v>
      </c>
      <c r="N145">
        <v>6</v>
      </c>
      <c r="O145" t="s">
        <v>33424</v>
      </c>
      <c r="P145">
        <v>350</v>
      </c>
      <c r="Q145" s="39">
        <v>0.95850000000000002</v>
      </c>
      <c r="R145" t="s">
        <v>33683</v>
      </c>
      <c r="S145">
        <v>0</v>
      </c>
      <c r="T145">
        <v>1</v>
      </c>
      <c r="U145">
        <v>0</v>
      </c>
      <c r="V145" t="s">
        <v>33724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f t="shared" si="4"/>
        <v>1</v>
      </c>
      <c r="AK145" t="s">
        <v>33599</v>
      </c>
      <c r="AL145"/>
      <c r="AM145"/>
      <c r="AN145"/>
      <c r="AO145" t="s">
        <v>33674</v>
      </c>
      <c r="AP145">
        <f t="shared" si="5"/>
        <v>141</v>
      </c>
      <c r="AQ145">
        <v>0</v>
      </c>
      <c r="AR145">
        <v>0</v>
      </c>
      <c r="AS145">
        <v>0</v>
      </c>
      <c r="AT145">
        <v>1</v>
      </c>
      <c r="AU145">
        <v>1</v>
      </c>
      <c r="AV145">
        <v>5</v>
      </c>
      <c r="AW145">
        <v>0</v>
      </c>
      <c r="AX145">
        <v>1</v>
      </c>
      <c r="AY145">
        <v>6</v>
      </c>
      <c r="AZ145">
        <v>0</v>
      </c>
      <c r="BA145">
        <v>0</v>
      </c>
      <c r="BB145">
        <v>0</v>
      </c>
      <c r="BC145">
        <v>22</v>
      </c>
      <c r="BD145">
        <v>7</v>
      </c>
      <c r="BE145">
        <v>0</v>
      </c>
      <c r="BF145">
        <v>0</v>
      </c>
      <c r="BG145">
        <v>13</v>
      </c>
      <c r="BH145">
        <v>9</v>
      </c>
      <c r="BI145">
        <v>9</v>
      </c>
      <c r="BJ145">
        <v>37</v>
      </c>
      <c r="BK145">
        <v>0</v>
      </c>
      <c r="BL145">
        <v>7</v>
      </c>
      <c r="BM145">
        <v>8</v>
      </c>
      <c r="BN145">
        <v>10</v>
      </c>
      <c r="BO145">
        <v>0</v>
      </c>
      <c r="BP145">
        <v>0</v>
      </c>
      <c r="BQ145">
        <v>3</v>
      </c>
      <c r="BR145">
        <v>1</v>
      </c>
      <c r="BS145">
        <v>1</v>
      </c>
    </row>
    <row r="146" spans="1:71" x14ac:dyDescent="0.25">
      <c r="A146" t="s">
        <v>18998</v>
      </c>
      <c r="B146" t="s">
        <v>25818</v>
      </c>
      <c r="C146">
        <v>277</v>
      </c>
      <c r="D146" t="e">
        <v>#N/A</v>
      </c>
      <c r="E146" t="s">
        <v>33755</v>
      </c>
      <c r="F146">
        <v>0</v>
      </c>
      <c r="G146" t="s">
        <v>33226</v>
      </c>
      <c r="H146" t="s">
        <v>33227</v>
      </c>
      <c r="I146" t="s">
        <v>25782</v>
      </c>
      <c r="J146" t="s">
        <v>26212</v>
      </c>
      <c r="K146" t="s">
        <v>33422</v>
      </c>
      <c r="L146" t="s">
        <v>33423</v>
      </c>
      <c r="M146" t="s">
        <v>33683</v>
      </c>
      <c r="N146">
        <v>6</v>
      </c>
      <c r="O146" t="s">
        <v>33424</v>
      </c>
      <c r="P146">
        <v>429</v>
      </c>
      <c r="Q146" s="39">
        <v>0.95860000000000001</v>
      </c>
      <c r="R146" t="s">
        <v>33683</v>
      </c>
      <c r="S146">
        <v>0</v>
      </c>
      <c r="T146">
        <v>1</v>
      </c>
      <c r="U146">
        <v>0</v>
      </c>
      <c r="V146" t="s">
        <v>33724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f t="shared" si="4"/>
        <v>1</v>
      </c>
      <c r="AK146" t="s">
        <v>33599</v>
      </c>
      <c r="AL146"/>
      <c r="AM146"/>
      <c r="AN146"/>
      <c r="AO146" t="s">
        <v>33674</v>
      </c>
      <c r="AP146">
        <f t="shared" si="5"/>
        <v>2443</v>
      </c>
      <c r="AQ146">
        <v>0</v>
      </c>
      <c r="AR146">
        <v>12</v>
      </c>
      <c r="AS146">
        <v>0</v>
      </c>
      <c r="AT146">
        <v>4</v>
      </c>
      <c r="AU146">
        <v>13</v>
      </c>
      <c r="AV146">
        <v>107</v>
      </c>
      <c r="AW146">
        <v>18</v>
      </c>
      <c r="AX146">
        <v>7</v>
      </c>
      <c r="AY146">
        <v>46</v>
      </c>
      <c r="AZ146">
        <v>1</v>
      </c>
      <c r="BA146">
        <v>18</v>
      </c>
      <c r="BB146">
        <v>0</v>
      </c>
      <c r="BC146">
        <v>275</v>
      </c>
      <c r="BD146">
        <v>68</v>
      </c>
      <c r="BE146">
        <v>18</v>
      </c>
      <c r="BF146">
        <v>35</v>
      </c>
      <c r="BG146">
        <v>192</v>
      </c>
      <c r="BH146">
        <v>160</v>
      </c>
      <c r="BI146">
        <v>164</v>
      </c>
      <c r="BJ146">
        <v>761</v>
      </c>
      <c r="BK146">
        <v>0</v>
      </c>
      <c r="BL146">
        <v>80</v>
      </c>
      <c r="BM146">
        <v>235</v>
      </c>
      <c r="BN146">
        <v>128</v>
      </c>
      <c r="BO146">
        <v>2</v>
      </c>
      <c r="BP146">
        <v>0</v>
      </c>
      <c r="BQ146">
        <v>51</v>
      </c>
      <c r="BR146">
        <v>30</v>
      </c>
      <c r="BS146">
        <v>18</v>
      </c>
    </row>
    <row r="147" spans="1:71" x14ac:dyDescent="0.25">
      <c r="A147" t="s">
        <v>19162</v>
      </c>
      <c r="B147" t="s">
        <v>26092</v>
      </c>
      <c r="C147">
        <v>261</v>
      </c>
      <c r="D147" t="e">
        <v>#N/A</v>
      </c>
      <c r="E147" t="s">
        <v>33755</v>
      </c>
      <c r="F147">
        <v>0</v>
      </c>
      <c r="G147" t="s">
        <v>33226</v>
      </c>
      <c r="H147" t="s">
        <v>33227</v>
      </c>
      <c r="I147" t="s">
        <v>26011</v>
      </c>
      <c r="J147" t="s">
        <v>26203</v>
      </c>
      <c r="K147" t="s">
        <v>26007</v>
      </c>
      <c r="L147" t="s">
        <v>26008</v>
      </c>
      <c r="M147" t="s">
        <v>33683</v>
      </c>
      <c r="N147">
        <v>6</v>
      </c>
      <c r="O147" t="s">
        <v>33380</v>
      </c>
      <c r="P147">
        <v>331</v>
      </c>
      <c r="Q147" s="39">
        <v>0.94810000000000005</v>
      </c>
      <c r="R147" t="s">
        <v>33683</v>
      </c>
      <c r="S147">
        <v>1</v>
      </c>
      <c r="T147">
        <v>0</v>
      </c>
      <c r="U147">
        <v>0</v>
      </c>
      <c r="V147" t="s">
        <v>33696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f t="shared" si="4"/>
        <v>1</v>
      </c>
      <c r="AK147" t="s">
        <v>33599</v>
      </c>
      <c r="AL147" t="s">
        <v>33600</v>
      </c>
      <c r="AM147"/>
      <c r="AN147"/>
      <c r="AO147" t="s">
        <v>33670</v>
      </c>
      <c r="AP147">
        <f t="shared" si="5"/>
        <v>121</v>
      </c>
      <c r="AQ147">
        <v>0</v>
      </c>
      <c r="AR147">
        <v>0</v>
      </c>
      <c r="AS147">
        <v>0</v>
      </c>
      <c r="AT147">
        <v>31</v>
      </c>
      <c r="AU147">
        <v>0</v>
      </c>
      <c r="AV147">
        <v>10</v>
      </c>
      <c r="AW147">
        <v>1</v>
      </c>
      <c r="AX147">
        <v>4</v>
      </c>
      <c r="AY147">
        <v>4</v>
      </c>
      <c r="AZ147">
        <v>4</v>
      </c>
      <c r="BA147">
        <v>2</v>
      </c>
      <c r="BB147">
        <v>0</v>
      </c>
      <c r="BC147">
        <v>2</v>
      </c>
      <c r="BD147">
        <v>0</v>
      </c>
      <c r="BE147">
        <v>2</v>
      </c>
      <c r="BF147">
        <v>0</v>
      </c>
      <c r="BG147">
        <v>2</v>
      </c>
      <c r="BH147">
        <v>4</v>
      </c>
      <c r="BI147">
        <v>1</v>
      </c>
      <c r="BJ147">
        <v>0</v>
      </c>
      <c r="BK147">
        <v>29</v>
      </c>
      <c r="BL147">
        <v>12</v>
      </c>
      <c r="BM147">
        <v>3</v>
      </c>
      <c r="BN147">
        <v>2</v>
      </c>
      <c r="BO147">
        <v>1</v>
      </c>
      <c r="BP147">
        <v>4</v>
      </c>
      <c r="BQ147">
        <v>1</v>
      </c>
      <c r="BR147">
        <v>1</v>
      </c>
      <c r="BS147">
        <v>1</v>
      </c>
    </row>
    <row r="148" spans="1:71" x14ac:dyDescent="0.25">
      <c r="A148" t="s">
        <v>20131</v>
      </c>
      <c r="B148" t="s">
        <v>29139</v>
      </c>
      <c r="C148">
        <v>276</v>
      </c>
      <c r="D148" t="e">
        <v>#N/A</v>
      </c>
      <c r="E148" t="s">
        <v>33755</v>
      </c>
      <c r="F148">
        <v>0</v>
      </c>
      <c r="G148" t="s">
        <v>33226</v>
      </c>
      <c r="H148" t="s">
        <v>33227</v>
      </c>
      <c r="I148" t="s">
        <v>26011</v>
      </c>
      <c r="J148" t="s">
        <v>26203</v>
      </c>
      <c r="K148" t="s">
        <v>26007</v>
      </c>
      <c r="L148" t="s">
        <v>26008</v>
      </c>
      <c r="M148" t="s">
        <v>33683</v>
      </c>
      <c r="N148">
        <v>6</v>
      </c>
      <c r="O148" t="s">
        <v>26009</v>
      </c>
      <c r="P148">
        <v>414</v>
      </c>
      <c r="Q148" s="39">
        <v>0.97529999999999994</v>
      </c>
      <c r="R148" t="s">
        <v>33683</v>
      </c>
      <c r="S148">
        <v>1</v>
      </c>
      <c r="T148">
        <v>0</v>
      </c>
      <c r="U148">
        <v>0</v>
      </c>
      <c r="V148" t="s">
        <v>33696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f t="shared" si="4"/>
        <v>1</v>
      </c>
      <c r="AK148" t="s">
        <v>33599</v>
      </c>
      <c r="AL148" t="s">
        <v>33600</v>
      </c>
      <c r="AM148"/>
      <c r="AN148"/>
      <c r="AO148" t="s">
        <v>33670</v>
      </c>
      <c r="AP148">
        <f t="shared" si="5"/>
        <v>242</v>
      </c>
      <c r="AQ148">
        <v>11</v>
      </c>
      <c r="AR148">
        <v>3</v>
      </c>
      <c r="AS148">
        <v>0</v>
      </c>
      <c r="AT148">
        <v>9</v>
      </c>
      <c r="AU148">
        <v>6</v>
      </c>
      <c r="AV148">
        <v>4</v>
      </c>
      <c r="AW148">
        <v>4</v>
      </c>
      <c r="AX148">
        <v>5</v>
      </c>
      <c r="AY148">
        <v>7</v>
      </c>
      <c r="AZ148">
        <v>6</v>
      </c>
      <c r="BA148">
        <v>2</v>
      </c>
      <c r="BB148">
        <v>0</v>
      </c>
      <c r="BC148">
        <v>4</v>
      </c>
      <c r="BD148">
        <v>16</v>
      </c>
      <c r="BE148">
        <v>23</v>
      </c>
      <c r="BF148">
        <v>5</v>
      </c>
      <c r="BG148">
        <v>10</v>
      </c>
      <c r="BH148">
        <v>16</v>
      </c>
      <c r="BI148">
        <v>11</v>
      </c>
      <c r="BJ148">
        <v>11</v>
      </c>
      <c r="BK148">
        <v>4</v>
      </c>
      <c r="BL148">
        <v>33</v>
      </c>
      <c r="BM148">
        <v>6</v>
      </c>
      <c r="BN148">
        <v>9</v>
      </c>
      <c r="BO148">
        <v>1</v>
      </c>
      <c r="BP148">
        <v>11</v>
      </c>
      <c r="BQ148">
        <v>23</v>
      </c>
      <c r="BR148">
        <v>11</v>
      </c>
      <c r="BS148">
        <v>2</v>
      </c>
    </row>
    <row r="149" spans="1:71" x14ac:dyDescent="0.25">
      <c r="A149" t="s">
        <v>22612</v>
      </c>
      <c r="B149" t="s">
        <v>26165</v>
      </c>
      <c r="C149">
        <v>263</v>
      </c>
      <c r="D149" t="e">
        <v>#N/A</v>
      </c>
      <c r="E149" t="s">
        <v>33755</v>
      </c>
      <c r="F149">
        <v>0</v>
      </c>
      <c r="G149" t="s">
        <v>33226</v>
      </c>
      <c r="H149" t="s">
        <v>33227</v>
      </c>
      <c r="I149" t="s">
        <v>26011</v>
      </c>
      <c r="J149" t="s">
        <v>26203</v>
      </c>
      <c r="K149" t="s">
        <v>26007</v>
      </c>
      <c r="L149" t="s">
        <v>26008</v>
      </c>
      <c r="M149" t="s">
        <v>33683</v>
      </c>
      <c r="N149">
        <v>6</v>
      </c>
      <c r="O149" t="s">
        <v>26009</v>
      </c>
      <c r="P149">
        <v>444</v>
      </c>
      <c r="Q149" s="39">
        <v>0.98419999999999996</v>
      </c>
      <c r="R149" t="s">
        <v>33683</v>
      </c>
      <c r="S149">
        <v>1</v>
      </c>
      <c r="T149">
        <v>0</v>
      </c>
      <c r="U149">
        <v>0</v>
      </c>
      <c r="V149" t="s">
        <v>33696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f t="shared" si="4"/>
        <v>1</v>
      </c>
      <c r="AK149" t="s">
        <v>33599</v>
      </c>
      <c r="AL149" t="s">
        <v>33600</v>
      </c>
      <c r="AM149"/>
      <c r="AN149"/>
      <c r="AO149" t="s">
        <v>33670</v>
      </c>
      <c r="AP149">
        <f t="shared" si="5"/>
        <v>175</v>
      </c>
      <c r="AQ149">
        <v>7</v>
      </c>
      <c r="AR149">
        <v>1</v>
      </c>
      <c r="AS149">
        <v>0</v>
      </c>
      <c r="AT149">
        <v>6</v>
      </c>
      <c r="AU149">
        <v>6</v>
      </c>
      <c r="AV149">
        <v>1</v>
      </c>
      <c r="AW149">
        <v>1</v>
      </c>
      <c r="AX149">
        <v>3</v>
      </c>
      <c r="AY149">
        <v>6</v>
      </c>
      <c r="AZ149">
        <v>16</v>
      </c>
      <c r="BA149">
        <v>5</v>
      </c>
      <c r="BB149">
        <v>0</v>
      </c>
      <c r="BC149">
        <v>1</v>
      </c>
      <c r="BD149">
        <v>13</v>
      </c>
      <c r="BE149">
        <v>15</v>
      </c>
      <c r="BF149">
        <v>6</v>
      </c>
      <c r="BG149">
        <v>1</v>
      </c>
      <c r="BH149">
        <v>8</v>
      </c>
      <c r="BI149">
        <v>5</v>
      </c>
      <c r="BJ149">
        <v>6</v>
      </c>
      <c r="BK149">
        <v>6</v>
      </c>
      <c r="BL149">
        <v>22</v>
      </c>
      <c r="BM149">
        <v>4</v>
      </c>
      <c r="BN149">
        <v>9</v>
      </c>
      <c r="BO149">
        <v>0</v>
      </c>
      <c r="BP149">
        <v>9</v>
      </c>
      <c r="BQ149">
        <v>13</v>
      </c>
      <c r="BR149">
        <v>9</v>
      </c>
      <c r="BS149">
        <v>3</v>
      </c>
    </row>
    <row r="150" spans="1:71" x14ac:dyDescent="0.25">
      <c r="A150" t="s">
        <v>23636</v>
      </c>
      <c r="B150" t="s">
        <v>28108</v>
      </c>
      <c r="C150">
        <v>276</v>
      </c>
      <c r="D150" t="e">
        <v>#N/A</v>
      </c>
      <c r="E150" t="s">
        <v>33755</v>
      </c>
      <c r="F150">
        <v>0</v>
      </c>
      <c r="G150" t="s">
        <v>33226</v>
      </c>
      <c r="H150" t="s">
        <v>33227</v>
      </c>
      <c r="I150" t="s">
        <v>25789</v>
      </c>
      <c r="J150" t="s">
        <v>26202</v>
      </c>
      <c r="K150" t="s">
        <v>25786</v>
      </c>
      <c r="L150" t="s">
        <v>25938</v>
      </c>
      <c r="M150" t="s">
        <v>33683</v>
      </c>
      <c r="N150">
        <v>6</v>
      </c>
      <c r="O150" t="s">
        <v>25792</v>
      </c>
      <c r="P150">
        <v>477</v>
      </c>
      <c r="Q150" s="39">
        <v>0.97509999999999997</v>
      </c>
      <c r="R150" t="s">
        <v>33683</v>
      </c>
      <c r="S150">
        <v>0</v>
      </c>
      <c r="T150">
        <v>0</v>
      </c>
      <c r="U150">
        <v>1</v>
      </c>
      <c r="V150" t="s">
        <v>33750</v>
      </c>
      <c r="W150">
        <v>1</v>
      </c>
      <c r="X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f t="shared" si="4"/>
        <v>3</v>
      </c>
      <c r="AK150" t="s">
        <v>33599</v>
      </c>
      <c r="AL150"/>
      <c r="AM150"/>
      <c r="AN150" t="s">
        <v>33752</v>
      </c>
      <c r="AO150" t="s">
        <v>33753</v>
      </c>
      <c r="AP150">
        <f t="shared" si="5"/>
        <v>1544</v>
      </c>
      <c r="AQ150">
        <v>31</v>
      </c>
      <c r="AR150">
        <v>4</v>
      </c>
      <c r="AS150">
        <v>0</v>
      </c>
      <c r="AT150">
        <v>151</v>
      </c>
      <c r="AU150">
        <v>60</v>
      </c>
      <c r="AV150">
        <v>120</v>
      </c>
      <c r="AW150">
        <v>18</v>
      </c>
      <c r="AX150">
        <v>99</v>
      </c>
      <c r="AY150">
        <v>59</v>
      </c>
      <c r="AZ150">
        <v>158</v>
      </c>
      <c r="BA150">
        <v>10</v>
      </c>
      <c r="BB150">
        <v>0</v>
      </c>
      <c r="BC150">
        <v>65</v>
      </c>
      <c r="BD150">
        <v>55</v>
      </c>
      <c r="BE150">
        <v>47</v>
      </c>
      <c r="BF150">
        <v>43</v>
      </c>
      <c r="BG150">
        <v>35</v>
      </c>
      <c r="BH150">
        <v>15</v>
      </c>
      <c r="BI150">
        <v>22</v>
      </c>
      <c r="BJ150">
        <v>10</v>
      </c>
      <c r="BK150">
        <v>78</v>
      </c>
      <c r="BL150">
        <v>52</v>
      </c>
      <c r="BM150">
        <v>8</v>
      </c>
      <c r="BN150">
        <v>63</v>
      </c>
      <c r="BO150">
        <v>37</v>
      </c>
      <c r="BP150">
        <v>32</v>
      </c>
      <c r="BQ150">
        <v>95</v>
      </c>
      <c r="BR150">
        <v>84</v>
      </c>
      <c r="BS150">
        <v>124</v>
      </c>
    </row>
    <row r="151" spans="1:71" x14ac:dyDescent="0.25">
      <c r="A151" t="s">
        <v>24680</v>
      </c>
      <c r="B151" t="s">
        <v>25954</v>
      </c>
      <c r="C151">
        <v>263</v>
      </c>
      <c r="D151" t="e">
        <v>#N/A</v>
      </c>
      <c r="E151" t="s">
        <v>33755</v>
      </c>
      <c r="F151">
        <v>0</v>
      </c>
      <c r="G151" t="s">
        <v>33226</v>
      </c>
      <c r="H151" t="s">
        <v>33227</v>
      </c>
      <c r="I151" t="s">
        <v>25789</v>
      </c>
      <c r="J151" t="s">
        <v>26202</v>
      </c>
      <c r="K151" t="s">
        <v>25786</v>
      </c>
      <c r="L151" t="s">
        <v>25787</v>
      </c>
      <c r="M151" t="s">
        <v>33683</v>
      </c>
      <c r="N151">
        <v>6</v>
      </c>
      <c r="O151" t="s">
        <v>25788</v>
      </c>
      <c r="P151">
        <v>424</v>
      </c>
      <c r="Q151" s="39">
        <v>0.98350000000000004</v>
      </c>
      <c r="R151" t="s">
        <v>33683</v>
      </c>
      <c r="S151">
        <v>0</v>
      </c>
      <c r="T151">
        <v>0</v>
      </c>
      <c r="U151">
        <v>1</v>
      </c>
      <c r="V151" t="s">
        <v>33750</v>
      </c>
      <c r="W151">
        <v>1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f t="shared" si="4"/>
        <v>3</v>
      </c>
      <c r="AK151" t="s">
        <v>33599</v>
      </c>
      <c r="AL151"/>
      <c r="AM151"/>
      <c r="AN151" t="s">
        <v>33752</v>
      </c>
      <c r="AO151" t="s">
        <v>33753</v>
      </c>
      <c r="AP151">
        <f t="shared" si="5"/>
        <v>349</v>
      </c>
      <c r="AQ151">
        <v>0</v>
      </c>
      <c r="AR151">
        <v>0</v>
      </c>
      <c r="AS151">
        <v>1</v>
      </c>
      <c r="AT151">
        <v>0</v>
      </c>
      <c r="AU151">
        <v>2</v>
      </c>
      <c r="AV151">
        <v>18</v>
      </c>
      <c r="AW151">
        <v>3</v>
      </c>
      <c r="AX151">
        <v>0</v>
      </c>
      <c r="AY151">
        <v>14</v>
      </c>
      <c r="AZ151">
        <v>38</v>
      </c>
      <c r="BA151">
        <v>0</v>
      </c>
      <c r="BB151">
        <v>0</v>
      </c>
      <c r="BC151">
        <v>19</v>
      </c>
      <c r="BD151">
        <v>29</v>
      </c>
      <c r="BE151">
        <v>9</v>
      </c>
      <c r="BF151">
        <v>44</v>
      </c>
      <c r="BG151">
        <v>46</v>
      </c>
      <c r="BH151">
        <v>5</v>
      </c>
      <c r="BI151">
        <v>46</v>
      </c>
      <c r="BJ151">
        <v>2</v>
      </c>
      <c r="BK151">
        <v>2</v>
      </c>
      <c r="BL151">
        <v>3</v>
      </c>
      <c r="BM151">
        <v>4</v>
      </c>
      <c r="BN151">
        <v>18</v>
      </c>
      <c r="BO151">
        <v>0</v>
      </c>
      <c r="BP151">
        <v>13</v>
      </c>
      <c r="BQ151">
        <v>7</v>
      </c>
      <c r="BR151">
        <v>26</v>
      </c>
      <c r="BS151">
        <v>0</v>
      </c>
    </row>
    <row r="152" spans="1:71" x14ac:dyDescent="0.25">
      <c r="A152" t="s">
        <v>6017</v>
      </c>
      <c r="B152" t="s">
        <v>26501</v>
      </c>
      <c r="C152">
        <v>210</v>
      </c>
      <c r="D152" t="e">
        <v>#N/A</v>
      </c>
      <c r="E152" t="s">
        <v>33755</v>
      </c>
      <c r="F152">
        <v>0</v>
      </c>
      <c r="G152" t="s">
        <v>33226</v>
      </c>
      <c r="H152" t="s">
        <v>33227</v>
      </c>
      <c r="I152" t="s">
        <v>25789</v>
      </c>
      <c r="J152" t="s">
        <v>26202</v>
      </c>
      <c r="K152" t="s">
        <v>25786</v>
      </c>
      <c r="L152" t="s">
        <v>25787</v>
      </c>
      <c r="M152" t="s">
        <v>33683</v>
      </c>
      <c r="N152">
        <v>6</v>
      </c>
      <c r="O152" t="s">
        <v>25815</v>
      </c>
      <c r="P152">
        <v>436</v>
      </c>
      <c r="Q152" s="39">
        <v>0.93310000000000004</v>
      </c>
      <c r="R152" t="s">
        <v>33683</v>
      </c>
      <c r="S152">
        <v>0</v>
      </c>
      <c r="T152">
        <v>0</v>
      </c>
      <c r="U152">
        <v>1</v>
      </c>
      <c r="V152" t="s">
        <v>33750</v>
      </c>
      <c r="W152">
        <v>1</v>
      </c>
      <c r="X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>
        <f t="shared" si="4"/>
        <v>3</v>
      </c>
      <c r="AK152" t="s">
        <v>33599</v>
      </c>
      <c r="AL152"/>
      <c r="AM152"/>
      <c r="AN152" t="s">
        <v>33752</v>
      </c>
      <c r="AO152" t="s">
        <v>33753</v>
      </c>
      <c r="AP152">
        <f t="shared" si="5"/>
        <v>386</v>
      </c>
      <c r="AQ152">
        <v>0</v>
      </c>
      <c r="AR152">
        <v>3</v>
      </c>
      <c r="AS152">
        <v>0</v>
      </c>
      <c r="AT152">
        <v>9</v>
      </c>
      <c r="AU152">
        <v>9</v>
      </c>
      <c r="AV152">
        <v>37</v>
      </c>
      <c r="AW152">
        <v>9</v>
      </c>
      <c r="AX152">
        <v>12</v>
      </c>
      <c r="AY152">
        <v>45</v>
      </c>
      <c r="AZ152">
        <v>4</v>
      </c>
      <c r="BA152">
        <v>1</v>
      </c>
      <c r="BB152">
        <v>0</v>
      </c>
      <c r="BC152">
        <v>28</v>
      </c>
      <c r="BD152">
        <v>21</v>
      </c>
      <c r="BE152">
        <v>10</v>
      </c>
      <c r="BF152">
        <v>26</v>
      </c>
      <c r="BG152">
        <v>17</v>
      </c>
      <c r="BH152">
        <v>6</v>
      </c>
      <c r="BI152">
        <v>7</v>
      </c>
      <c r="BJ152">
        <v>3</v>
      </c>
      <c r="BK152">
        <v>27</v>
      </c>
      <c r="BL152">
        <v>24</v>
      </c>
      <c r="BM152">
        <v>10</v>
      </c>
      <c r="BN152">
        <v>23</v>
      </c>
      <c r="BO152">
        <v>0</v>
      </c>
      <c r="BP152">
        <v>2</v>
      </c>
      <c r="BQ152">
        <v>12</v>
      </c>
      <c r="BR152">
        <v>26</v>
      </c>
      <c r="BS152">
        <v>15</v>
      </c>
    </row>
    <row r="153" spans="1:71" x14ac:dyDescent="0.25">
      <c r="A153" t="s">
        <v>12786</v>
      </c>
      <c r="B153" t="s">
        <v>31262</v>
      </c>
      <c r="C153">
        <v>274</v>
      </c>
      <c r="D153" t="e">
        <v>#N/A</v>
      </c>
      <c r="E153" t="s">
        <v>33755</v>
      </c>
      <c r="F153">
        <v>0</v>
      </c>
      <c r="G153" t="s">
        <v>33226</v>
      </c>
      <c r="H153" t="s">
        <v>33227</v>
      </c>
      <c r="I153" t="s">
        <v>25789</v>
      </c>
      <c r="J153" t="s">
        <v>26202</v>
      </c>
      <c r="K153" t="s">
        <v>25786</v>
      </c>
      <c r="L153" t="s">
        <v>25787</v>
      </c>
      <c r="M153" t="s">
        <v>33683</v>
      </c>
      <c r="N153">
        <v>6</v>
      </c>
      <c r="O153" t="s">
        <v>33313</v>
      </c>
      <c r="P153">
        <v>387</v>
      </c>
      <c r="Q153" s="39">
        <v>0.9698</v>
      </c>
      <c r="R153" t="s">
        <v>33683</v>
      </c>
      <c r="S153">
        <v>0</v>
      </c>
      <c r="T153">
        <v>0</v>
      </c>
      <c r="U153">
        <v>1</v>
      </c>
      <c r="V153" t="s">
        <v>33750</v>
      </c>
      <c r="W153">
        <v>1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1</v>
      </c>
      <c r="AJ153">
        <f t="shared" si="4"/>
        <v>3</v>
      </c>
      <c r="AK153" t="s">
        <v>33599</v>
      </c>
      <c r="AL153"/>
      <c r="AM153"/>
      <c r="AN153" t="s">
        <v>33752</v>
      </c>
      <c r="AO153" t="s">
        <v>33753</v>
      </c>
      <c r="AP153">
        <f t="shared" si="5"/>
        <v>106</v>
      </c>
      <c r="AQ153">
        <v>1</v>
      </c>
      <c r="AR153">
        <v>2</v>
      </c>
      <c r="AS153">
        <v>0</v>
      </c>
      <c r="AT153">
        <v>5</v>
      </c>
      <c r="AU153">
        <v>8</v>
      </c>
      <c r="AV153">
        <v>7</v>
      </c>
      <c r="AW153">
        <v>0</v>
      </c>
      <c r="AX153">
        <v>3</v>
      </c>
      <c r="AY153">
        <v>3</v>
      </c>
      <c r="AZ153">
        <v>12</v>
      </c>
      <c r="BA153">
        <v>0</v>
      </c>
      <c r="BB153">
        <v>1</v>
      </c>
      <c r="BC153">
        <v>2</v>
      </c>
      <c r="BD153">
        <v>6</v>
      </c>
      <c r="BE153">
        <v>4</v>
      </c>
      <c r="BF153">
        <v>5</v>
      </c>
      <c r="BG153">
        <v>1</v>
      </c>
      <c r="BH153">
        <v>2</v>
      </c>
      <c r="BI153">
        <v>1</v>
      </c>
      <c r="BJ153">
        <v>0</v>
      </c>
      <c r="BK153">
        <v>8</v>
      </c>
      <c r="BL153">
        <v>5</v>
      </c>
      <c r="BM153">
        <v>2</v>
      </c>
      <c r="BN153">
        <v>3</v>
      </c>
      <c r="BO153">
        <v>5</v>
      </c>
      <c r="BP153">
        <v>4</v>
      </c>
      <c r="BQ153">
        <v>6</v>
      </c>
      <c r="BR153">
        <v>5</v>
      </c>
      <c r="BS153">
        <v>6</v>
      </c>
    </row>
    <row r="154" spans="1:71" x14ac:dyDescent="0.25">
      <c r="A154" t="s">
        <v>21045</v>
      </c>
      <c r="B154" t="s">
        <v>28862</v>
      </c>
      <c r="C154">
        <v>256</v>
      </c>
      <c r="D154" t="e">
        <v>#N/A</v>
      </c>
      <c r="E154" t="s">
        <v>33755</v>
      </c>
      <c r="F154">
        <v>0</v>
      </c>
      <c r="G154" t="s">
        <v>33226</v>
      </c>
      <c r="H154" t="s">
        <v>33227</v>
      </c>
      <c r="I154" t="s">
        <v>25789</v>
      </c>
      <c r="J154" t="s">
        <v>26202</v>
      </c>
      <c r="K154" t="s">
        <v>25786</v>
      </c>
      <c r="L154" t="s">
        <v>25787</v>
      </c>
      <c r="M154" t="s">
        <v>33683</v>
      </c>
      <c r="N154">
        <v>6</v>
      </c>
      <c r="O154" t="s">
        <v>33606</v>
      </c>
      <c r="P154">
        <v>294</v>
      </c>
      <c r="Q154" s="39">
        <v>0.93140000000000001</v>
      </c>
      <c r="R154" t="s">
        <v>33683</v>
      </c>
      <c r="S154">
        <v>0</v>
      </c>
      <c r="T154">
        <v>0</v>
      </c>
      <c r="U154">
        <v>1</v>
      </c>
      <c r="V154" t="s">
        <v>33750</v>
      </c>
      <c r="W154">
        <v>1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f t="shared" si="4"/>
        <v>3</v>
      </c>
      <c r="AK154" t="s">
        <v>33599</v>
      </c>
      <c r="AL154"/>
      <c r="AM154"/>
      <c r="AN154" t="s">
        <v>33752</v>
      </c>
      <c r="AO154" t="s">
        <v>33753</v>
      </c>
      <c r="AP154">
        <f t="shared" si="5"/>
        <v>136</v>
      </c>
      <c r="AQ154">
        <v>0</v>
      </c>
      <c r="AR154">
        <v>0</v>
      </c>
      <c r="AS154">
        <v>0</v>
      </c>
      <c r="AT154">
        <v>4</v>
      </c>
      <c r="AU154">
        <v>2</v>
      </c>
      <c r="AV154">
        <v>26</v>
      </c>
      <c r="AW154">
        <v>2</v>
      </c>
      <c r="AX154">
        <v>12</v>
      </c>
      <c r="AY154">
        <v>5</v>
      </c>
      <c r="AZ154">
        <v>8</v>
      </c>
      <c r="BA154">
        <v>0</v>
      </c>
      <c r="BB154">
        <v>0</v>
      </c>
      <c r="BC154">
        <v>7</v>
      </c>
      <c r="BD154">
        <v>4</v>
      </c>
      <c r="BE154">
        <v>9</v>
      </c>
      <c r="BF154">
        <v>3</v>
      </c>
      <c r="BG154">
        <v>7</v>
      </c>
      <c r="BH154">
        <v>0</v>
      </c>
      <c r="BI154">
        <v>1</v>
      </c>
      <c r="BJ154">
        <v>1</v>
      </c>
      <c r="BK154">
        <v>8</v>
      </c>
      <c r="BL154">
        <v>3</v>
      </c>
      <c r="BM154">
        <v>3</v>
      </c>
      <c r="BN154">
        <v>3</v>
      </c>
      <c r="BO154">
        <v>2</v>
      </c>
      <c r="BP154">
        <v>0</v>
      </c>
      <c r="BQ154">
        <v>6</v>
      </c>
      <c r="BR154">
        <v>5</v>
      </c>
      <c r="BS154">
        <v>15</v>
      </c>
    </row>
    <row r="155" spans="1:71" x14ac:dyDescent="0.25">
      <c r="A155" t="s">
        <v>5112</v>
      </c>
      <c r="B155" t="s">
        <v>26753</v>
      </c>
      <c r="C155">
        <v>275</v>
      </c>
      <c r="D155" t="e">
        <v>#N/A</v>
      </c>
      <c r="E155" t="s">
        <v>33755</v>
      </c>
      <c r="F155">
        <v>0</v>
      </c>
      <c r="G155" t="s">
        <v>33226</v>
      </c>
      <c r="H155" t="s">
        <v>33227</v>
      </c>
      <c r="I155" t="s">
        <v>25789</v>
      </c>
      <c r="J155" t="s">
        <v>26202</v>
      </c>
      <c r="K155" t="s">
        <v>25786</v>
      </c>
      <c r="L155" t="s">
        <v>25787</v>
      </c>
      <c r="M155" t="s">
        <v>33683</v>
      </c>
      <c r="N155">
        <v>6</v>
      </c>
      <c r="O155" t="s">
        <v>33606</v>
      </c>
      <c r="P155">
        <v>294</v>
      </c>
      <c r="Q155" s="39">
        <v>0.93140000000000001</v>
      </c>
      <c r="R155" t="s">
        <v>33683</v>
      </c>
      <c r="S155">
        <v>0</v>
      </c>
      <c r="T155">
        <v>0</v>
      </c>
      <c r="U155">
        <v>1</v>
      </c>
      <c r="V155" t="s">
        <v>33750</v>
      </c>
      <c r="W155">
        <v>1</v>
      </c>
      <c r="X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</v>
      </c>
      <c r="AJ155">
        <f t="shared" si="4"/>
        <v>3</v>
      </c>
      <c r="AK155" t="s">
        <v>33599</v>
      </c>
      <c r="AL155"/>
      <c r="AM155"/>
      <c r="AN155" t="s">
        <v>33752</v>
      </c>
      <c r="AO155" t="s">
        <v>33753</v>
      </c>
      <c r="AP155">
        <f t="shared" si="5"/>
        <v>766</v>
      </c>
      <c r="AQ155">
        <v>0</v>
      </c>
      <c r="AR155">
        <v>4</v>
      </c>
      <c r="AS155">
        <v>0</v>
      </c>
      <c r="AT155">
        <v>17</v>
      </c>
      <c r="AU155">
        <v>14</v>
      </c>
      <c r="AV155">
        <v>113</v>
      </c>
      <c r="AW155">
        <v>9</v>
      </c>
      <c r="AX155">
        <v>53</v>
      </c>
      <c r="AY155">
        <v>29</v>
      </c>
      <c r="AZ155">
        <v>16</v>
      </c>
      <c r="BA155">
        <v>1</v>
      </c>
      <c r="BB155">
        <v>0</v>
      </c>
      <c r="BC155">
        <v>16</v>
      </c>
      <c r="BD155">
        <v>30</v>
      </c>
      <c r="BE155">
        <v>54</v>
      </c>
      <c r="BF155">
        <v>44</v>
      </c>
      <c r="BG155">
        <v>31</v>
      </c>
      <c r="BH155">
        <v>5</v>
      </c>
      <c r="BI155">
        <v>12</v>
      </c>
      <c r="BJ155">
        <v>4</v>
      </c>
      <c r="BK155">
        <v>54</v>
      </c>
      <c r="BL155">
        <v>59</v>
      </c>
      <c r="BM155">
        <v>12</v>
      </c>
      <c r="BN155">
        <v>35</v>
      </c>
      <c r="BO155">
        <v>4</v>
      </c>
      <c r="BP155">
        <v>5</v>
      </c>
      <c r="BQ155">
        <v>35</v>
      </c>
      <c r="BR155">
        <v>34</v>
      </c>
      <c r="BS155">
        <v>76</v>
      </c>
    </row>
    <row r="156" spans="1:71" x14ac:dyDescent="0.25">
      <c r="A156" t="s">
        <v>19526</v>
      </c>
      <c r="B156" t="s">
        <v>29324</v>
      </c>
      <c r="C156">
        <v>244</v>
      </c>
      <c r="D156" t="e">
        <v>#N/A</v>
      </c>
      <c r="E156" t="s">
        <v>33755</v>
      </c>
      <c r="F156">
        <v>0</v>
      </c>
      <c r="G156" t="s">
        <v>33226</v>
      </c>
      <c r="H156" t="s">
        <v>33227</v>
      </c>
      <c r="I156" t="s">
        <v>25789</v>
      </c>
      <c r="J156" t="s">
        <v>26202</v>
      </c>
      <c r="K156" t="s">
        <v>25786</v>
      </c>
      <c r="L156" t="s">
        <v>25787</v>
      </c>
      <c r="M156" t="s">
        <v>33683</v>
      </c>
      <c r="N156">
        <v>6</v>
      </c>
      <c r="O156" t="s">
        <v>25815</v>
      </c>
      <c r="P156">
        <v>449</v>
      </c>
      <c r="Q156" s="39">
        <v>0.93730000000000002</v>
      </c>
      <c r="R156" t="s">
        <v>33683</v>
      </c>
      <c r="S156">
        <v>0</v>
      </c>
      <c r="T156">
        <v>0</v>
      </c>
      <c r="U156">
        <v>1</v>
      </c>
      <c r="V156" t="s">
        <v>33750</v>
      </c>
      <c r="W156">
        <v>1</v>
      </c>
      <c r="X156">
        <v>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</v>
      </c>
      <c r="AJ156">
        <f t="shared" si="4"/>
        <v>3</v>
      </c>
      <c r="AK156" t="s">
        <v>33599</v>
      </c>
      <c r="AL156"/>
      <c r="AM156"/>
      <c r="AN156" t="s">
        <v>33752</v>
      </c>
      <c r="AO156" t="s">
        <v>33753</v>
      </c>
      <c r="AP156">
        <f t="shared" si="5"/>
        <v>1041</v>
      </c>
      <c r="AQ156">
        <v>4</v>
      </c>
      <c r="AR156">
        <v>11</v>
      </c>
      <c r="AS156">
        <v>0</v>
      </c>
      <c r="AT156">
        <v>18</v>
      </c>
      <c r="AU156">
        <v>10</v>
      </c>
      <c r="AV156">
        <v>75</v>
      </c>
      <c r="AW156">
        <v>23</v>
      </c>
      <c r="AX156">
        <v>55</v>
      </c>
      <c r="AY156">
        <v>100</v>
      </c>
      <c r="AZ156">
        <v>6</v>
      </c>
      <c r="BA156">
        <v>1</v>
      </c>
      <c r="BB156">
        <v>0</v>
      </c>
      <c r="BC156">
        <v>77</v>
      </c>
      <c r="BD156">
        <v>53</v>
      </c>
      <c r="BE156">
        <v>48</v>
      </c>
      <c r="BF156">
        <v>69</v>
      </c>
      <c r="BG156">
        <v>47</v>
      </c>
      <c r="BH156">
        <v>39</v>
      </c>
      <c r="BI156">
        <v>17</v>
      </c>
      <c r="BJ156">
        <v>4</v>
      </c>
      <c r="BK156">
        <v>60</v>
      </c>
      <c r="BL156">
        <v>69</v>
      </c>
      <c r="BM156">
        <v>28</v>
      </c>
      <c r="BN156">
        <v>61</v>
      </c>
      <c r="BO156">
        <v>2</v>
      </c>
      <c r="BP156">
        <v>5</v>
      </c>
      <c r="BQ156">
        <v>38</v>
      </c>
      <c r="BR156">
        <v>89</v>
      </c>
      <c r="BS156">
        <v>36</v>
      </c>
    </row>
    <row r="157" spans="1:71" x14ac:dyDescent="0.25">
      <c r="A157" t="s">
        <v>2115</v>
      </c>
      <c r="B157" t="s">
        <v>26181</v>
      </c>
      <c r="C157">
        <v>264</v>
      </c>
      <c r="D157" t="e">
        <v>#N/A</v>
      </c>
      <c r="E157" t="s">
        <v>33755</v>
      </c>
      <c r="F157">
        <v>0</v>
      </c>
      <c r="G157" t="s">
        <v>33226</v>
      </c>
      <c r="H157" t="s">
        <v>33227</v>
      </c>
      <c r="I157" t="s">
        <v>25789</v>
      </c>
      <c r="J157" t="s">
        <v>26202</v>
      </c>
      <c r="K157" t="s">
        <v>25786</v>
      </c>
      <c r="L157" t="s">
        <v>25787</v>
      </c>
      <c r="M157" t="s">
        <v>33683</v>
      </c>
      <c r="N157">
        <v>6</v>
      </c>
      <c r="O157" t="s">
        <v>25792</v>
      </c>
      <c r="P157">
        <v>372</v>
      </c>
      <c r="Q157" s="39">
        <v>0.96879999999999999</v>
      </c>
      <c r="R157" t="s">
        <v>33683</v>
      </c>
      <c r="S157">
        <v>0</v>
      </c>
      <c r="T157">
        <v>0</v>
      </c>
      <c r="U157">
        <v>1</v>
      </c>
      <c r="V157" t="s">
        <v>33750</v>
      </c>
      <c r="W157">
        <v>1</v>
      </c>
      <c r="X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</v>
      </c>
      <c r="AJ157">
        <f t="shared" si="4"/>
        <v>3</v>
      </c>
      <c r="AK157" t="s">
        <v>33599</v>
      </c>
      <c r="AL157"/>
      <c r="AM157"/>
      <c r="AN157" t="s">
        <v>33752</v>
      </c>
      <c r="AO157" t="s">
        <v>33753</v>
      </c>
      <c r="AP157">
        <f t="shared" si="5"/>
        <v>6746</v>
      </c>
      <c r="AQ157">
        <v>44</v>
      </c>
      <c r="AR157">
        <v>79</v>
      </c>
      <c r="AS157">
        <v>0</v>
      </c>
      <c r="AT157">
        <v>353</v>
      </c>
      <c r="AU157">
        <v>450</v>
      </c>
      <c r="AV157">
        <v>289</v>
      </c>
      <c r="AW157">
        <v>110</v>
      </c>
      <c r="AX157">
        <v>449</v>
      </c>
      <c r="AY157">
        <v>262</v>
      </c>
      <c r="AZ157">
        <v>606</v>
      </c>
      <c r="BA157">
        <v>17</v>
      </c>
      <c r="BB157">
        <v>1</v>
      </c>
      <c r="BC157">
        <v>192</v>
      </c>
      <c r="BD157">
        <v>330</v>
      </c>
      <c r="BE157">
        <v>286</v>
      </c>
      <c r="BF157">
        <v>400</v>
      </c>
      <c r="BG157">
        <v>148</v>
      </c>
      <c r="BH157">
        <v>118</v>
      </c>
      <c r="BI157">
        <v>92</v>
      </c>
      <c r="BJ157">
        <v>42</v>
      </c>
      <c r="BK157">
        <v>434</v>
      </c>
      <c r="BL157">
        <v>201</v>
      </c>
      <c r="BM157">
        <v>79</v>
      </c>
      <c r="BN157">
        <v>240</v>
      </c>
      <c r="BO157">
        <v>101</v>
      </c>
      <c r="BP157">
        <v>226</v>
      </c>
      <c r="BQ157">
        <v>389</v>
      </c>
      <c r="BR157">
        <v>384</v>
      </c>
      <c r="BS157">
        <v>468</v>
      </c>
    </row>
    <row r="158" spans="1:71" x14ac:dyDescent="0.25">
      <c r="A158" t="s">
        <v>7058</v>
      </c>
      <c r="B158" t="s">
        <v>32900</v>
      </c>
      <c r="C158">
        <v>228</v>
      </c>
      <c r="D158" t="e">
        <v>#N/A</v>
      </c>
      <c r="E158" t="s">
        <v>33755</v>
      </c>
      <c r="F158">
        <v>0</v>
      </c>
      <c r="G158" t="s">
        <v>33226</v>
      </c>
      <c r="H158" t="s">
        <v>33227</v>
      </c>
      <c r="I158" t="s">
        <v>25789</v>
      </c>
      <c r="J158" t="s">
        <v>26202</v>
      </c>
      <c r="K158" t="s">
        <v>25786</v>
      </c>
      <c r="L158" t="s">
        <v>25787</v>
      </c>
      <c r="M158" t="s">
        <v>33683</v>
      </c>
      <c r="N158">
        <v>6</v>
      </c>
      <c r="O158" t="s">
        <v>25788</v>
      </c>
      <c r="P158">
        <v>342</v>
      </c>
      <c r="Q158" s="39">
        <v>0.9325</v>
      </c>
      <c r="R158" t="s">
        <v>33683</v>
      </c>
      <c r="S158">
        <v>0</v>
      </c>
      <c r="T158">
        <v>0</v>
      </c>
      <c r="U158">
        <v>1</v>
      </c>
      <c r="V158" t="s">
        <v>33750</v>
      </c>
      <c r="W158">
        <v>1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f t="shared" si="4"/>
        <v>3</v>
      </c>
      <c r="AK158" t="s">
        <v>33599</v>
      </c>
      <c r="AL158"/>
      <c r="AM158"/>
      <c r="AN158" t="s">
        <v>33752</v>
      </c>
      <c r="AO158" t="s">
        <v>33753</v>
      </c>
      <c r="AP158">
        <f t="shared" si="5"/>
        <v>118</v>
      </c>
      <c r="AQ158">
        <v>0</v>
      </c>
      <c r="AR158">
        <v>1</v>
      </c>
      <c r="AS158">
        <v>0</v>
      </c>
      <c r="AT158">
        <v>3</v>
      </c>
      <c r="AU158">
        <v>1</v>
      </c>
      <c r="AV158">
        <v>18</v>
      </c>
      <c r="AW158">
        <v>1</v>
      </c>
      <c r="AX158">
        <v>5</v>
      </c>
      <c r="AY158">
        <v>17</v>
      </c>
      <c r="AZ158">
        <v>3</v>
      </c>
      <c r="BA158">
        <v>0</v>
      </c>
      <c r="BB158">
        <v>0</v>
      </c>
      <c r="BC158">
        <v>13</v>
      </c>
      <c r="BD158">
        <v>6</v>
      </c>
      <c r="BE158">
        <v>3</v>
      </c>
      <c r="BF158">
        <v>5</v>
      </c>
      <c r="BG158">
        <v>4</v>
      </c>
      <c r="BH158">
        <v>6</v>
      </c>
      <c r="BI158">
        <v>3</v>
      </c>
      <c r="BJ158">
        <v>0</v>
      </c>
      <c r="BK158">
        <v>0</v>
      </c>
      <c r="BL158">
        <v>10</v>
      </c>
      <c r="BM158">
        <v>4</v>
      </c>
      <c r="BN158">
        <v>4</v>
      </c>
      <c r="BO158">
        <v>0</v>
      </c>
      <c r="BP158">
        <v>0</v>
      </c>
      <c r="BQ158">
        <v>2</v>
      </c>
      <c r="BR158">
        <v>8</v>
      </c>
      <c r="BS158">
        <v>1</v>
      </c>
    </row>
    <row r="159" spans="1:71" x14ac:dyDescent="0.25">
      <c r="A159" t="s">
        <v>8849</v>
      </c>
      <c r="B159" t="s">
        <v>32376</v>
      </c>
      <c r="C159">
        <v>300</v>
      </c>
      <c r="D159" t="e">
        <v>#N/A</v>
      </c>
      <c r="E159" t="s">
        <v>33755</v>
      </c>
      <c r="F159">
        <v>0</v>
      </c>
      <c r="G159" t="s">
        <v>33226</v>
      </c>
      <c r="H159" t="s">
        <v>33227</v>
      </c>
      <c r="I159" t="s">
        <v>25789</v>
      </c>
      <c r="J159" t="s">
        <v>26202</v>
      </c>
      <c r="K159" t="s">
        <v>25786</v>
      </c>
      <c r="L159" t="s">
        <v>25938</v>
      </c>
      <c r="M159" t="s">
        <v>33683</v>
      </c>
      <c r="N159">
        <v>6</v>
      </c>
      <c r="O159" t="s">
        <v>33322</v>
      </c>
      <c r="P159">
        <v>300</v>
      </c>
      <c r="Q159" s="39">
        <v>0.9526</v>
      </c>
      <c r="R159" t="s">
        <v>33683</v>
      </c>
      <c r="S159">
        <v>0</v>
      </c>
      <c r="T159">
        <v>0</v>
      </c>
      <c r="U159">
        <v>1</v>
      </c>
      <c r="V159" t="s">
        <v>33750</v>
      </c>
      <c r="W159">
        <v>1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</v>
      </c>
      <c r="AJ159">
        <f t="shared" si="4"/>
        <v>3</v>
      </c>
      <c r="AK159" t="s">
        <v>33599</v>
      </c>
      <c r="AL159"/>
      <c r="AM159"/>
      <c r="AN159" t="s">
        <v>33752</v>
      </c>
      <c r="AO159" t="s">
        <v>33753</v>
      </c>
      <c r="AP159">
        <f t="shared" si="5"/>
        <v>97</v>
      </c>
      <c r="AQ159">
        <v>0</v>
      </c>
      <c r="AR159">
        <v>0</v>
      </c>
      <c r="AS159">
        <v>0</v>
      </c>
      <c r="AT159">
        <v>0</v>
      </c>
      <c r="AU159">
        <v>3</v>
      </c>
      <c r="AV159">
        <v>0</v>
      </c>
      <c r="AW159">
        <v>1</v>
      </c>
      <c r="AX159">
        <v>6</v>
      </c>
      <c r="AY159">
        <v>9</v>
      </c>
      <c r="AZ159">
        <v>0</v>
      </c>
      <c r="BA159">
        <v>0</v>
      </c>
      <c r="BB159">
        <v>0</v>
      </c>
      <c r="BC159">
        <v>2</v>
      </c>
      <c r="BD159">
        <v>14</v>
      </c>
      <c r="BE159">
        <v>3</v>
      </c>
      <c r="BF159">
        <v>23</v>
      </c>
      <c r="BG159">
        <v>6</v>
      </c>
      <c r="BH159">
        <v>7</v>
      </c>
      <c r="BI159">
        <v>3</v>
      </c>
      <c r="BJ159">
        <v>0</v>
      </c>
      <c r="BK159">
        <v>1</v>
      </c>
      <c r="BL159">
        <v>0</v>
      </c>
      <c r="BM159">
        <v>4</v>
      </c>
      <c r="BN159">
        <v>2</v>
      </c>
      <c r="BO159">
        <v>0</v>
      </c>
      <c r="BP159">
        <v>2</v>
      </c>
      <c r="BQ159">
        <v>2</v>
      </c>
      <c r="BR159">
        <v>7</v>
      </c>
      <c r="BS159">
        <v>2</v>
      </c>
    </row>
    <row r="160" spans="1:71" x14ac:dyDescent="0.25">
      <c r="A160" t="s">
        <v>1144</v>
      </c>
      <c r="B160" t="s">
        <v>31784</v>
      </c>
      <c r="C160">
        <v>263</v>
      </c>
      <c r="D160" t="e">
        <v>#N/A</v>
      </c>
      <c r="E160" t="s">
        <v>33755</v>
      </c>
      <c r="F160">
        <v>0</v>
      </c>
      <c r="G160" t="s">
        <v>33226</v>
      </c>
      <c r="H160" t="s">
        <v>33227</v>
      </c>
      <c r="I160" t="s">
        <v>25789</v>
      </c>
      <c r="J160" t="s">
        <v>26202</v>
      </c>
      <c r="K160" t="s">
        <v>25786</v>
      </c>
      <c r="L160" t="s">
        <v>25787</v>
      </c>
      <c r="M160" t="s">
        <v>33683</v>
      </c>
      <c r="N160">
        <v>6</v>
      </c>
      <c r="O160" t="s">
        <v>25792</v>
      </c>
      <c r="P160">
        <v>416</v>
      </c>
      <c r="Q160" s="39">
        <v>0.9718</v>
      </c>
      <c r="R160" t="s">
        <v>33683</v>
      </c>
      <c r="S160">
        <v>0</v>
      </c>
      <c r="T160">
        <v>0</v>
      </c>
      <c r="U160">
        <v>1</v>
      </c>
      <c r="V160" t="s">
        <v>33750</v>
      </c>
      <c r="W160">
        <v>1</v>
      </c>
      <c r="X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1</v>
      </c>
      <c r="AJ160">
        <f t="shared" si="4"/>
        <v>3</v>
      </c>
      <c r="AK160" t="s">
        <v>33599</v>
      </c>
      <c r="AL160"/>
      <c r="AM160"/>
      <c r="AN160" t="s">
        <v>33752</v>
      </c>
      <c r="AO160" t="s">
        <v>33753</v>
      </c>
      <c r="AP160">
        <f t="shared" si="5"/>
        <v>2852</v>
      </c>
      <c r="AQ160">
        <v>21</v>
      </c>
      <c r="AR160">
        <v>21</v>
      </c>
      <c r="AS160">
        <v>0</v>
      </c>
      <c r="AT160">
        <v>192</v>
      </c>
      <c r="AU160">
        <v>169</v>
      </c>
      <c r="AV160">
        <v>122</v>
      </c>
      <c r="AW160">
        <v>35</v>
      </c>
      <c r="AX160">
        <v>186</v>
      </c>
      <c r="AY160">
        <v>87</v>
      </c>
      <c r="AZ160">
        <v>270</v>
      </c>
      <c r="BA160">
        <v>16</v>
      </c>
      <c r="BB160">
        <v>1</v>
      </c>
      <c r="BC160">
        <v>77</v>
      </c>
      <c r="BD160">
        <v>103</v>
      </c>
      <c r="BE160">
        <v>113</v>
      </c>
      <c r="BF160">
        <v>147</v>
      </c>
      <c r="BG160">
        <v>53</v>
      </c>
      <c r="BH160">
        <v>51</v>
      </c>
      <c r="BI160">
        <v>43</v>
      </c>
      <c r="BJ160">
        <v>16</v>
      </c>
      <c r="BK160">
        <v>171</v>
      </c>
      <c r="BL160">
        <v>103</v>
      </c>
      <c r="BM160">
        <v>31</v>
      </c>
      <c r="BN160">
        <v>89</v>
      </c>
      <c r="BO160">
        <v>114</v>
      </c>
      <c r="BP160">
        <v>88</v>
      </c>
      <c r="BQ160">
        <v>160</v>
      </c>
      <c r="BR160">
        <v>178</v>
      </c>
      <c r="BS160">
        <v>216</v>
      </c>
    </row>
    <row r="161" spans="1:71" x14ac:dyDescent="0.25">
      <c r="A161" t="s">
        <v>12217</v>
      </c>
      <c r="B161" t="s">
        <v>31430</v>
      </c>
      <c r="C161">
        <v>274</v>
      </c>
      <c r="D161" t="e">
        <v>#N/A</v>
      </c>
      <c r="E161" t="s">
        <v>33755</v>
      </c>
      <c r="F161">
        <v>0</v>
      </c>
      <c r="G161" t="s">
        <v>33226</v>
      </c>
      <c r="H161" t="s">
        <v>33227</v>
      </c>
      <c r="I161" t="s">
        <v>25789</v>
      </c>
      <c r="J161" t="s">
        <v>26202</v>
      </c>
      <c r="K161" t="s">
        <v>25786</v>
      </c>
      <c r="L161" t="s">
        <v>25787</v>
      </c>
      <c r="M161" t="s">
        <v>33683</v>
      </c>
      <c r="N161">
        <v>6</v>
      </c>
      <c r="O161" t="s">
        <v>25788</v>
      </c>
      <c r="P161">
        <v>333</v>
      </c>
      <c r="Q161" s="39">
        <v>0.94520000000000004</v>
      </c>
      <c r="R161" t="s">
        <v>33683</v>
      </c>
      <c r="S161">
        <v>0</v>
      </c>
      <c r="T161">
        <v>0</v>
      </c>
      <c r="U161">
        <v>1</v>
      </c>
      <c r="V161" t="s">
        <v>33750</v>
      </c>
      <c r="W161">
        <v>1</v>
      </c>
      <c r="X161">
        <v>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1</v>
      </c>
      <c r="AJ161">
        <f t="shared" si="4"/>
        <v>3</v>
      </c>
      <c r="AK161" t="s">
        <v>33599</v>
      </c>
      <c r="AL161"/>
      <c r="AM161"/>
      <c r="AN161" t="s">
        <v>33752</v>
      </c>
      <c r="AO161" t="s">
        <v>33753</v>
      </c>
      <c r="AP161">
        <f t="shared" si="5"/>
        <v>873</v>
      </c>
      <c r="AQ161">
        <v>3</v>
      </c>
      <c r="AR161">
        <v>6</v>
      </c>
      <c r="AS161">
        <v>0</v>
      </c>
      <c r="AT161">
        <v>20</v>
      </c>
      <c r="AU161">
        <v>4</v>
      </c>
      <c r="AV161">
        <v>97</v>
      </c>
      <c r="AW161">
        <v>15</v>
      </c>
      <c r="AX161">
        <v>54</v>
      </c>
      <c r="AY161">
        <v>78</v>
      </c>
      <c r="AZ161">
        <v>8</v>
      </c>
      <c r="BA161">
        <v>4</v>
      </c>
      <c r="BB161">
        <v>0</v>
      </c>
      <c r="BC161">
        <v>77</v>
      </c>
      <c r="BD161">
        <v>48</v>
      </c>
      <c r="BE161">
        <v>29</v>
      </c>
      <c r="BF161">
        <v>35</v>
      </c>
      <c r="BG161">
        <v>49</v>
      </c>
      <c r="BH161">
        <v>21</v>
      </c>
      <c r="BI161">
        <v>14</v>
      </c>
      <c r="BJ161">
        <v>8</v>
      </c>
      <c r="BK161">
        <v>25</v>
      </c>
      <c r="BL161">
        <v>63</v>
      </c>
      <c r="BM161">
        <v>15</v>
      </c>
      <c r="BN161">
        <v>59</v>
      </c>
      <c r="BO161">
        <v>0</v>
      </c>
      <c r="BP161">
        <v>1</v>
      </c>
      <c r="BQ161">
        <v>37</v>
      </c>
      <c r="BR161">
        <v>71</v>
      </c>
      <c r="BS161">
        <v>35</v>
      </c>
    </row>
    <row r="162" spans="1:71" x14ac:dyDescent="0.25">
      <c r="A162" t="s">
        <v>13478</v>
      </c>
      <c r="B162" t="s">
        <v>25937</v>
      </c>
      <c r="C162">
        <v>235</v>
      </c>
      <c r="D162" t="e">
        <v>#N/A</v>
      </c>
      <c r="E162" t="s">
        <v>33755</v>
      </c>
      <c r="F162">
        <v>0</v>
      </c>
      <c r="G162" t="s">
        <v>33226</v>
      </c>
      <c r="H162" t="s">
        <v>33227</v>
      </c>
      <c r="I162" t="s">
        <v>25789</v>
      </c>
      <c r="J162" t="s">
        <v>26202</v>
      </c>
      <c r="K162" t="s">
        <v>25786</v>
      </c>
      <c r="L162" t="s">
        <v>25859</v>
      </c>
      <c r="M162" t="s">
        <v>33683</v>
      </c>
      <c r="N162">
        <v>6</v>
      </c>
      <c r="O162" t="s">
        <v>25792</v>
      </c>
      <c r="P162">
        <v>448</v>
      </c>
      <c r="Q162" s="39">
        <v>0.97360000000000002</v>
      </c>
      <c r="R162" t="s">
        <v>33683</v>
      </c>
      <c r="S162">
        <v>0</v>
      </c>
      <c r="T162">
        <v>0</v>
      </c>
      <c r="U162">
        <v>1</v>
      </c>
      <c r="V162" t="s">
        <v>33750</v>
      </c>
      <c r="W162">
        <v>1</v>
      </c>
      <c r="X162">
        <v>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</v>
      </c>
      <c r="AJ162">
        <f t="shared" si="4"/>
        <v>3</v>
      </c>
      <c r="AK162" t="s">
        <v>33599</v>
      </c>
      <c r="AL162"/>
      <c r="AM162"/>
      <c r="AN162" t="s">
        <v>33752</v>
      </c>
      <c r="AO162" t="s">
        <v>33753</v>
      </c>
      <c r="AP162">
        <f t="shared" si="5"/>
        <v>3113</v>
      </c>
      <c r="AQ162">
        <v>43</v>
      </c>
      <c r="AR162">
        <v>14</v>
      </c>
      <c r="AS162">
        <v>0</v>
      </c>
      <c r="AT162">
        <v>274</v>
      </c>
      <c r="AU162">
        <v>123</v>
      </c>
      <c r="AV162">
        <v>229</v>
      </c>
      <c r="AW162">
        <v>46</v>
      </c>
      <c r="AX162">
        <v>217</v>
      </c>
      <c r="AY162">
        <v>116</v>
      </c>
      <c r="AZ162">
        <v>273</v>
      </c>
      <c r="BA162">
        <v>12</v>
      </c>
      <c r="BB162">
        <v>0</v>
      </c>
      <c r="BC162">
        <v>124</v>
      </c>
      <c r="BD162">
        <v>104</v>
      </c>
      <c r="BE162">
        <v>96</v>
      </c>
      <c r="BF162">
        <v>123</v>
      </c>
      <c r="BG162">
        <v>60</v>
      </c>
      <c r="BH162">
        <v>40</v>
      </c>
      <c r="BI162">
        <v>43</v>
      </c>
      <c r="BJ162">
        <v>16</v>
      </c>
      <c r="BK162">
        <v>169</v>
      </c>
      <c r="BL162">
        <v>125</v>
      </c>
      <c r="BM162">
        <v>29</v>
      </c>
      <c r="BN162">
        <v>102</v>
      </c>
      <c r="BO162">
        <v>116</v>
      </c>
      <c r="BP162">
        <v>75</v>
      </c>
      <c r="BQ162">
        <v>188</v>
      </c>
      <c r="BR162">
        <v>180</v>
      </c>
      <c r="BS162">
        <v>219</v>
      </c>
    </row>
    <row r="163" spans="1:71" x14ac:dyDescent="0.25">
      <c r="A163" t="s">
        <v>17744</v>
      </c>
      <c r="B163" t="s">
        <v>29829</v>
      </c>
      <c r="C163">
        <v>213</v>
      </c>
      <c r="D163" t="e">
        <v>#N/A</v>
      </c>
      <c r="E163" t="s">
        <v>33755</v>
      </c>
      <c r="F163">
        <v>0</v>
      </c>
      <c r="G163" t="s">
        <v>33226</v>
      </c>
      <c r="H163" t="s">
        <v>33227</v>
      </c>
      <c r="I163" t="s">
        <v>25789</v>
      </c>
      <c r="J163" t="s">
        <v>26202</v>
      </c>
      <c r="K163" t="s">
        <v>25786</v>
      </c>
      <c r="L163" t="s">
        <v>25787</v>
      </c>
      <c r="M163" t="s">
        <v>33683</v>
      </c>
      <c r="N163">
        <v>6</v>
      </c>
      <c r="O163" t="s">
        <v>25788</v>
      </c>
      <c r="P163">
        <v>337</v>
      </c>
      <c r="Q163" s="39">
        <v>0.94199999999999995</v>
      </c>
      <c r="R163" t="s">
        <v>33683</v>
      </c>
      <c r="S163">
        <v>0</v>
      </c>
      <c r="T163">
        <v>0</v>
      </c>
      <c r="U163">
        <v>1</v>
      </c>
      <c r="V163" t="s">
        <v>33750</v>
      </c>
      <c r="W163">
        <v>1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</v>
      </c>
      <c r="AJ163">
        <f t="shared" si="4"/>
        <v>3</v>
      </c>
      <c r="AK163" t="s">
        <v>33599</v>
      </c>
      <c r="AL163"/>
      <c r="AM163"/>
      <c r="AN163" t="s">
        <v>33752</v>
      </c>
      <c r="AO163" t="s">
        <v>33753</v>
      </c>
      <c r="AP163">
        <f t="shared" si="5"/>
        <v>1351</v>
      </c>
      <c r="AQ163">
        <v>0</v>
      </c>
      <c r="AR163">
        <v>17</v>
      </c>
      <c r="AS163">
        <v>0</v>
      </c>
      <c r="AT163">
        <v>12</v>
      </c>
      <c r="AU163">
        <v>25</v>
      </c>
      <c r="AV163">
        <v>101</v>
      </c>
      <c r="AW163">
        <v>25</v>
      </c>
      <c r="AX163">
        <v>72</v>
      </c>
      <c r="AY163">
        <v>128</v>
      </c>
      <c r="AZ163">
        <v>19</v>
      </c>
      <c r="BA163">
        <v>12</v>
      </c>
      <c r="BB163">
        <v>0</v>
      </c>
      <c r="BC163">
        <v>103</v>
      </c>
      <c r="BD163">
        <v>74</v>
      </c>
      <c r="BE163">
        <v>55</v>
      </c>
      <c r="BF163">
        <v>152</v>
      </c>
      <c r="BG163">
        <v>63</v>
      </c>
      <c r="BH163">
        <v>58</v>
      </c>
      <c r="BI163">
        <v>28</v>
      </c>
      <c r="BJ163">
        <v>9</v>
      </c>
      <c r="BK163">
        <v>24</v>
      </c>
      <c r="BL163">
        <v>57</v>
      </c>
      <c r="BM163">
        <v>46</v>
      </c>
      <c r="BN163">
        <v>77</v>
      </c>
      <c r="BO163">
        <v>8</v>
      </c>
      <c r="BP163">
        <v>18</v>
      </c>
      <c r="BQ163">
        <v>39</v>
      </c>
      <c r="BR163">
        <v>68</v>
      </c>
      <c r="BS163">
        <v>61</v>
      </c>
    </row>
    <row r="164" spans="1:71" x14ac:dyDescent="0.25">
      <c r="A164" t="s">
        <v>2764</v>
      </c>
      <c r="B164" t="s">
        <v>27447</v>
      </c>
      <c r="C164">
        <v>200</v>
      </c>
      <c r="D164" t="e">
        <v>#N/A</v>
      </c>
      <c r="E164" t="s">
        <v>33755</v>
      </c>
      <c r="F164">
        <v>0</v>
      </c>
      <c r="G164" t="s">
        <v>33226</v>
      </c>
      <c r="H164" t="s">
        <v>33227</v>
      </c>
      <c r="I164" t="s">
        <v>25789</v>
      </c>
      <c r="J164" t="s">
        <v>26202</v>
      </c>
      <c r="K164" t="s">
        <v>25786</v>
      </c>
      <c r="L164" t="s">
        <v>25938</v>
      </c>
      <c r="M164" t="s">
        <v>33683</v>
      </c>
      <c r="N164">
        <v>6</v>
      </c>
      <c r="O164" t="s">
        <v>25792</v>
      </c>
      <c r="P164">
        <v>377</v>
      </c>
      <c r="Q164" s="39">
        <v>0.96919999999999995</v>
      </c>
      <c r="R164" t="s">
        <v>33683</v>
      </c>
      <c r="S164">
        <v>0</v>
      </c>
      <c r="T164">
        <v>0</v>
      </c>
      <c r="U164">
        <v>1</v>
      </c>
      <c r="V164" t="s">
        <v>33750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</v>
      </c>
      <c r="AJ164">
        <f t="shared" si="4"/>
        <v>3</v>
      </c>
      <c r="AK164" t="s">
        <v>33599</v>
      </c>
      <c r="AL164"/>
      <c r="AM164"/>
      <c r="AN164" t="s">
        <v>33752</v>
      </c>
      <c r="AO164" t="s">
        <v>33753</v>
      </c>
      <c r="AP164">
        <f t="shared" si="5"/>
        <v>444</v>
      </c>
      <c r="AQ164">
        <v>1</v>
      </c>
      <c r="AR164">
        <v>3</v>
      </c>
      <c r="AS164">
        <v>0</v>
      </c>
      <c r="AT164">
        <v>19</v>
      </c>
      <c r="AU164">
        <v>40</v>
      </c>
      <c r="AV164">
        <v>19</v>
      </c>
      <c r="AW164">
        <v>4</v>
      </c>
      <c r="AX164">
        <v>22</v>
      </c>
      <c r="AY164">
        <v>21</v>
      </c>
      <c r="AZ164">
        <v>28</v>
      </c>
      <c r="BA164">
        <v>6</v>
      </c>
      <c r="BB164">
        <v>0</v>
      </c>
      <c r="BC164">
        <v>13</v>
      </c>
      <c r="BD164">
        <v>20</v>
      </c>
      <c r="BE164">
        <v>12</v>
      </c>
      <c r="BF164">
        <v>28</v>
      </c>
      <c r="BG164">
        <v>11</v>
      </c>
      <c r="BH164">
        <v>4</v>
      </c>
      <c r="BI164">
        <v>12</v>
      </c>
      <c r="BJ164">
        <v>3</v>
      </c>
      <c r="BK164">
        <v>26</v>
      </c>
      <c r="BL164">
        <v>24</v>
      </c>
      <c r="BM164">
        <v>8</v>
      </c>
      <c r="BN164">
        <v>12</v>
      </c>
      <c r="BO164">
        <v>19</v>
      </c>
      <c r="BP164">
        <v>17</v>
      </c>
      <c r="BQ164">
        <v>13</v>
      </c>
      <c r="BR164">
        <v>29</v>
      </c>
      <c r="BS164">
        <v>31</v>
      </c>
    </row>
    <row r="165" spans="1:71" x14ac:dyDescent="0.25">
      <c r="A165" t="s">
        <v>3673</v>
      </c>
      <c r="B165" t="s">
        <v>27183</v>
      </c>
      <c r="C165">
        <v>298</v>
      </c>
      <c r="D165" t="e">
        <v>#N/A</v>
      </c>
      <c r="E165" t="s">
        <v>33755</v>
      </c>
      <c r="F165">
        <v>0</v>
      </c>
      <c r="G165" t="s">
        <v>33226</v>
      </c>
      <c r="H165" t="s">
        <v>33227</v>
      </c>
      <c r="I165" t="s">
        <v>25789</v>
      </c>
      <c r="J165" t="s">
        <v>26202</v>
      </c>
      <c r="K165" t="s">
        <v>25786</v>
      </c>
      <c r="L165" t="s">
        <v>25787</v>
      </c>
      <c r="M165" t="s">
        <v>33683</v>
      </c>
      <c r="N165">
        <v>6</v>
      </c>
      <c r="O165" t="s">
        <v>25792</v>
      </c>
      <c r="P165">
        <v>422</v>
      </c>
      <c r="Q165" s="39">
        <v>0.96850000000000003</v>
      </c>
      <c r="R165" t="s">
        <v>33683</v>
      </c>
      <c r="S165">
        <v>0</v>
      </c>
      <c r="T165">
        <v>0</v>
      </c>
      <c r="U165">
        <v>1</v>
      </c>
      <c r="V165" t="s">
        <v>33750</v>
      </c>
      <c r="W165">
        <v>1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f t="shared" si="4"/>
        <v>3</v>
      </c>
      <c r="AK165" t="s">
        <v>33599</v>
      </c>
      <c r="AL165"/>
      <c r="AM165"/>
      <c r="AN165" t="s">
        <v>33752</v>
      </c>
      <c r="AO165" t="s">
        <v>33753</v>
      </c>
      <c r="AP165">
        <f t="shared" si="5"/>
        <v>81</v>
      </c>
      <c r="AQ165">
        <v>0</v>
      </c>
      <c r="AR165">
        <v>0</v>
      </c>
      <c r="AS165">
        <v>0</v>
      </c>
      <c r="AT165">
        <v>2</v>
      </c>
      <c r="AU165">
        <v>5</v>
      </c>
      <c r="AV165">
        <v>3</v>
      </c>
      <c r="AW165">
        <v>0</v>
      </c>
      <c r="AX165">
        <v>4</v>
      </c>
      <c r="AY165">
        <v>1</v>
      </c>
      <c r="AZ165">
        <v>9</v>
      </c>
      <c r="BA165">
        <v>1</v>
      </c>
      <c r="BB165">
        <v>0</v>
      </c>
      <c r="BC165">
        <v>3</v>
      </c>
      <c r="BD165">
        <v>4</v>
      </c>
      <c r="BE165">
        <v>3</v>
      </c>
      <c r="BF165">
        <v>7</v>
      </c>
      <c r="BG165">
        <v>2</v>
      </c>
      <c r="BH165">
        <v>2</v>
      </c>
      <c r="BI165">
        <v>0</v>
      </c>
      <c r="BJ165">
        <v>1</v>
      </c>
      <c r="BK165">
        <v>7</v>
      </c>
      <c r="BL165">
        <v>2</v>
      </c>
      <c r="BM165">
        <v>3</v>
      </c>
      <c r="BN165">
        <v>3</v>
      </c>
      <c r="BO165">
        <v>2</v>
      </c>
      <c r="BP165">
        <v>1</v>
      </c>
      <c r="BQ165">
        <v>3</v>
      </c>
      <c r="BR165">
        <v>6</v>
      </c>
      <c r="BS165">
        <v>7</v>
      </c>
    </row>
    <row r="166" spans="1:71" x14ac:dyDescent="0.25">
      <c r="A166" t="s">
        <v>4101</v>
      </c>
      <c r="B166" t="s">
        <v>27055</v>
      </c>
      <c r="C166">
        <v>217</v>
      </c>
      <c r="D166" t="e">
        <v>#N/A</v>
      </c>
      <c r="E166" t="s">
        <v>33755</v>
      </c>
      <c r="F166">
        <v>0</v>
      </c>
      <c r="G166" t="s">
        <v>33226</v>
      </c>
      <c r="H166" t="s">
        <v>33227</v>
      </c>
      <c r="I166" t="s">
        <v>25789</v>
      </c>
      <c r="J166" t="s">
        <v>26202</v>
      </c>
      <c r="K166" t="s">
        <v>25786</v>
      </c>
      <c r="L166" t="s">
        <v>25787</v>
      </c>
      <c r="M166" t="s">
        <v>33683</v>
      </c>
      <c r="N166">
        <v>6</v>
      </c>
      <c r="O166" t="s">
        <v>25792</v>
      </c>
      <c r="P166">
        <v>440</v>
      </c>
      <c r="Q166" s="39">
        <v>96.97</v>
      </c>
      <c r="R166" t="s">
        <v>33683</v>
      </c>
      <c r="S166">
        <v>0</v>
      </c>
      <c r="T166">
        <v>0</v>
      </c>
      <c r="U166">
        <v>1</v>
      </c>
      <c r="V166" t="s">
        <v>33750</v>
      </c>
      <c r="W166">
        <v>1</v>
      </c>
      <c r="X166">
        <v>1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</v>
      </c>
      <c r="AJ166">
        <f t="shared" si="4"/>
        <v>3</v>
      </c>
      <c r="AK166" t="s">
        <v>33599</v>
      </c>
      <c r="AL166"/>
      <c r="AM166"/>
      <c r="AN166" t="s">
        <v>33752</v>
      </c>
      <c r="AO166" t="s">
        <v>33753</v>
      </c>
      <c r="AP166">
        <f t="shared" si="5"/>
        <v>114</v>
      </c>
      <c r="AQ166">
        <v>1</v>
      </c>
      <c r="AR166">
        <v>0</v>
      </c>
      <c r="AS166">
        <v>0</v>
      </c>
      <c r="AT166">
        <v>7</v>
      </c>
      <c r="AU166">
        <v>7</v>
      </c>
      <c r="AV166">
        <v>6</v>
      </c>
      <c r="AW166">
        <v>0</v>
      </c>
      <c r="AX166">
        <v>7</v>
      </c>
      <c r="AY166">
        <v>4</v>
      </c>
      <c r="AZ166">
        <v>12</v>
      </c>
      <c r="BA166">
        <v>1</v>
      </c>
      <c r="BB166">
        <v>0</v>
      </c>
      <c r="BC166">
        <v>6</v>
      </c>
      <c r="BD166">
        <v>3</v>
      </c>
      <c r="BE166">
        <v>2</v>
      </c>
      <c r="BF166">
        <v>6</v>
      </c>
      <c r="BG166">
        <v>3</v>
      </c>
      <c r="BH166">
        <v>1</v>
      </c>
      <c r="BI166">
        <v>1</v>
      </c>
      <c r="BJ166">
        <v>1</v>
      </c>
      <c r="BK166">
        <v>8</v>
      </c>
      <c r="BL166">
        <v>5</v>
      </c>
      <c r="BM166">
        <v>6</v>
      </c>
      <c r="BN166">
        <v>5</v>
      </c>
      <c r="BO166">
        <v>2</v>
      </c>
      <c r="BP166">
        <v>2</v>
      </c>
      <c r="BQ166">
        <v>6</v>
      </c>
      <c r="BR166">
        <v>9</v>
      </c>
      <c r="BS166">
        <v>4</v>
      </c>
    </row>
    <row r="167" spans="1:71" x14ac:dyDescent="0.25">
      <c r="A167" t="s">
        <v>6598</v>
      </c>
      <c r="B167" t="s">
        <v>26099</v>
      </c>
      <c r="C167">
        <v>227</v>
      </c>
      <c r="D167" t="e">
        <v>#N/A</v>
      </c>
      <c r="E167" t="s">
        <v>33755</v>
      </c>
      <c r="F167">
        <v>0</v>
      </c>
      <c r="G167" t="s">
        <v>33226</v>
      </c>
      <c r="H167" t="s">
        <v>33227</v>
      </c>
      <c r="I167" t="s">
        <v>25789</v>
      </c>
      <c r="J167" t="s">
        <v>26202</v>
      </c>
      <c r="K167" t="s">
        <v>25786</v>
      </c>
      <c r="L167" t="s">
        <v>25787</v>
      </c>
      <c r="M167" t="s">
        <v>33683</v>
      </c>
      <c r="N167">
        <v>6</v>
      </c>
      <c r="O167" t="s">
        <v>25792</v>
      </c>
      <c r="P167">
        <v>448</v>
      </c>
      <c r="Q167" s="39">
        <v>0.97360000000000002</v>
      </c>
      <c r="R167" t="s">
        <v>33683</v>
      </c>
      <c r="S167">
        <v>0</v>
      </c>
      <c r="T167">
        <v>0</v>
      </c>
      <c r="U167">
        <v>1</v>
      </c>
      <c r="V167" t="s">
        <v>33750</v>
      </c>
      <c r="W167">
        <v>1</v>
      </c>
      <c r="X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</v>
      </c>
      <c r="AJ167">
        <f t="shared" si="4"/>
        <v>3</v>
      </c>
      <c r="AK167" t="s">
        <v>33599</v>
      </c>
      <c r="AL167"/>
      <c r="AM167"/>
      <c r="AN167" t="s">
        <v>33752</v>
      </c>
      <c r="AO167" t="s">
        <v>33753</v>
      </c>
      <c r="AP167">
        <f t="shared" si="5"/>
        <v>815</v>
      </c>
      <c r="AQ167">
        <v>11</v>
      </c>
      <c r="AR167">
        <v>2</v>
      </c>
      <c r="AS167">
        <v>0</v>
      </c>
      <c r="AT167">
        <v>51</v>
      </c>
      <c r="AU167">
        <v>58</v>
      </c>
      <c r="AV167">
        <v>43</v>
      </c>
      <c r="AW167">
        <v>9</v>
      </c>
      <c r="AX167">
        <v>46</v>
      </c>
      <c r="AY167">
        <v>24</v>
      </c>
      <c r="AZ167">
        <v>68</v>
      </c>
      <c r="BA167">
        <v>2</v>
      </c>
      <c r="BB167">
        <v>0</v>
      </c>
      <c r="BC167">
        <v>18</v>
      </c>
      <c r="BD167">
        <v>38</v>
      </c>
      <c r="BE167">
        <v>33</v>
      </c>
      <c r="BF167">
        <v>58</v>
      </c>
      <c r="BG167">
        <v>16</v>
      </c>
      <c r="BH167">
        <v>17</v>
      </c>
      <c r="BI167">
        <v>9</v>
      </c>
      <c r="BJ167">
        <v>5</v>
      </c>
      <c r="BK167">
        <v>47</v>
      </c>
      <c r="BL167">
        <v>36</v>
      </c>
      <c r="BM167">
        <v>6</v>
      </c>
      <c r="BN167">
        <v>26</v>
      </c>
      <c r="BO167">
        <v>25</v>
      </c>
      <c r="BP167">
        <v>20</v>
      </c>
      <c r="BQ167">
        <v>49</v>
      </c>
      <c r="BR167">
        <v>48</v>
      </c>
      <c r="BS167">
        <v>61</v>
      </c>
    </row>
    <row r="168" spans="1:71" x14ac:dyDescent="0.25">
      <c r="A168" t="s">
        <v>6808</v>
      </c>
      <c r="B168" t="s">
        <v>26259</v>
      </c>
      <c r="C168">
        <v>290</v>
      </c>
      <c r="D168" t="e">
        <v>#N/A</v>
      </c>
      <c r="E168" t="s">
        <v>33755</v>
      </c>
      <c r="F168">
        <v>0</v>
      </c>
      <c r="G168" t="s">
        <v>33226</v>
      </c>
      <c r="H168" t="s">
        <v>33227</v>
      </c>
      <c r="I168" t="s">
        <v>25789</v>
      </c>
      <c r="J168" t="s">
        <v>26202</v>
      </c>
      <c r="K168" t="s">
        <v>25786</v>
      </c>
      <c r="L168" t="s">
        <v>25938</v>
      </c>
      <c r="M168" t="s">
        <v>33683</v>
      </c>
      <c r="N168">
        <v>6</v>
      </c>
      <c r="O168" t="s">
        <v>25792</v>
      </c>
      <c r="P168">
        <v>409</v>
      </c>
      <c r="Q168" s="39">
        <v>1</v>
      </c>
      <c r="R168" t="s">
        <v>33683</v>
      </c>
      <c r="S168">
        <v>0</v>
      </c>
      <c r="T168">
        <v>0</v>
      </c>
      <c r="U168">
        <v>1</v>
      </c>
      <c r="V168" t="s">
        <v>33750</v>
      </c>
      <c r="W168">
        <v>1</v>
      </c>
      <c r="X168">
        <v>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</v>
      </c>
      <c r="AJ168">
        <f t="shared" si="4"/>
        <v>3</v>
      </c>
      <c r="AK168" t="s">
        <v>33599</v>
      </c>
      <c r="AL168"/>
      <c r="AM168"/>
      <c r="AN168" t="s">
        <v>33752</v>
      </c>
      <c r="AO168" t="s">
        <v>33753</v>
      </c>
      <c r="AP168">
        <f t="shared" si="5"/>
        <v>129</v>
      </c>
      <c r="AQ168">
        <v>0</v>
      </c>
      <c r="AR168">
        <v>0</v>
      </c>
      <c r="AS168">
        <v>0</v>
      </c>
      <c r="AT168">
        <v>5</v>
      </c>
      <c r="AU168">
        <v>29</v>
      </c>
      <c r="AV168">
        <v>1</v>
      </c>
      <c r="AW168">
        <v>0</v>
      </c>
      <c r="AX168">
        <v>0</v>
      </c>
      <c r="AY168">
        <v>0</v>
      </c>
      <c r="AZ168">
        <v>44</v>
      </c>
      <c r="BA168">
        <v>0</v>
      </c>
      <c r="BB168">
        <v>0</v>
      </c>
      <c r="BC168">
        <v>1</v>
      </c>
      <c r="BD168">
        <v>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1</v>
      </c>
      <c r="BL168">
        <v>0</v>
      </c>
      <c r="BM168">
        <v>0</v>
      </c>
      <c r="BN168">
        <v>0</v>
      </c>
      <c r="BO168">
        <v>2</v>
      </c>
      <c r="BP168">
        <v>6</v>
      </c>
      <c r="BQ168">
        <v>0</v>
      </c>
      <c r="BR168">
        <v>0</v>
      </c>
      <c r="BS168">
        <v>38</v>
      </c>
    </row>
    <row r="169" spans="1:71" x14ac:dyDescent="0.25">
      <c r="A169" t="s">
        <v>23782</v>
      </c>
      <c r="B169" t="s">
        <v>28067</v>
      </c>
      <c r="C169">
        <v>268</v>
      </c>
      <c r="D169" t="e">
        <v>#N/A</v>
      </c>
      <c r="E169" t="s">
        <v>33755</v>
      </c>
      <c r="F169">
        <v>0</v>
      </c>
      <c r="G169" t="s">
        <v>33226</v>
      </c>
      <c r="H169" t="s">
        <v>33227</v>
      </c>
      <c r="I169" t="s">
        <v>25789</v>
      </c>
      <c r="J169" t="s">
        <v>26202</v>
      </c>
      <c r="K169" t="s">
        <v>25786</v>
      </c>
      <c r="L169" t="s">
        <v>25787</v>
      </c>
      <c r="M169" t="s">
        <v>33683</v>
      </c>
      <c r="N169">
        <v>6</v>
      </c>
      <c r="O169" t="s">
        <v>25792</v>
      </c>
      <c r="P169">
        <v>399</v>
      </c>
      <c r="Q169" s="39">
        <v>0.96330000000000005</v>
      </c>
      <c r="R169" t="s">
        <v>33683</v>
      </c>
      <c r="S169">
        <v>0</v>
      </c>
      <c r="T169">
        <v>0</v>
      </c>
      <c r="U169">
        <v>1</v>
      </c>
      <c r="V169" t="s">
        <v>33750</v>
      </c>
      <c r="W169">
        <v>1</v>
      </c>
      <c r="X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f t="shared" si="4"/>
        <v>3</v>
      </c>
      <c r="AK169" t="s">
        <v>33599</v>
      </c>
      <c r="AL169"/>
      <c r="AM169"/>
      <c r="AN169" t="s">
        <v>33752</v>
      </c>
      <c r="AO169" t="s">
        <v>33753</v>
      </c>
      <c r="AP169">
        <f t="shared" si="5"/>
        <v>79</v>
      </c>
      <c r="AQ169">
        <v>4</v>
      </c>
      <c r="AR169">
        <v>1</v>
      </c>
      <c r="AS169">
        <v>0</v>
      </c>
      <c r="AT169">
        <v>5</v>
      </c>
      <c r="AU169">
        <v>3</v>
      </c>
      <c r="AV169">
        <v>3</v>
      </c>
      <c r="AW169">
        <v>0</v>
      </c>
      <c r="AX169">
        <v>4</v>
      </c>
      <c r="AY169">
        <v>5</v>
      </c>
      <c r="AZ169">
        <v>9</v>
      </c>
      <c r="BA169">
        <v>0</v>
      </c>
      <c r="BB169">
        <v>0</v>
      </c>
      <c r="BC169">
        <v>1</v>
      </c>
      <c r="BD169">
        <v>2</v>
      </c>
      <c r="BE169">
        <v>5</v>
      </c>
      <c r="BF169">
        <v>6</v>
      </c>
      <c r="BG169">
        <v>0</v>
      </c>
      <c r="BH169">
        <v>0</v>
      </c>
      <c r="BI169">
        <v>2</v>
      </c>
      <c r="BJ169">
        <v>0</v>
      </c>
      <c r="BK169">
        <v>3</v>
      </c>
      <c r="BL169">
        <v>1</v>
      </c>
      <c r="BM169">
        <v>1</v>
      </c>
      <c r="BN169">
        <v>6</v>
      </c>
      <c r="BO169">
        <v>2</v>
      </c>
      <c r="BP169">
        <v>3</v>
      </c>
      <c r="BQ169">
        <v>4</v>
      </c>
      <c r="BR169">
        <v>3</v>
      </c>
      <c r="BS169">
        <v>10</v>
      </c>
    </row>
    <row r="170" spans="1:71" x14ac:dyDescent="0.25">
      <c r="A170" t="s">
        <v>15943</v>
      </c>
      <c r="B170" t="s">
        <v>30363</v>
      </c>
      <c r="C170">
        <v>246</v>
      </c>
      <c r="D170" t="e">
        <v>#N/A</v>
      </c>
      <c r="E170" t="s">
        <v>33755</v>
      </c>
      <c r="F170">
        <v>0</v>
      </c>
      <c r="G170" t="s">
        <v>33226</v>
      </c>
      <c r="H170" t="s">
        <v>33229</v>
      </c>
      <c r="I170" t="s">
        <v>25812</v>
      </c>
      <c r="J170" t="s">
        <v>26213</v>
      </c>
      <c r="K170" t="s">
        <v>25845</v>
      </c>
      <c r="L170" t="s">
        <v>33568</v>
      </c>
      <c r="M170" t="s">
        <v>33683</v>
      </c>
      <c r="N170">
        <v>6</v>
      </c>
      <c r="O170" t="s">
        <v>33399</v>
      </c>
      <c r="P170">
        <v>396</v>
      </c>
      <c r="Q170" s="39">
        <v>0.99539999999999995</v>
      </c>
      <c r="R170" t="s">
        <v>33683</v>
      </c>
      <c r="S170">
        <v>0</v>
      </c>
      <c r="T170">
        <v>1</v>
      </c>
      <c r="U170">
        <v>0</v>
      </c>
      <c r="V170" t="s">
        <v>33671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f t="shared" si="4"/>
        <v>1</v>
      </c>
      <c r="AK170" t="s">
        <v>33599</v>
      </c>
      <c r="AL170" t="s">
        <v>33679</v>
      </c>
      <c r="AM170"/>
      <c r="AN170"/>
      <c r="AO170" t="s">
        <v>33693</v>
      </c>
      <c r="AP170">
        <f t="shared" si="5"/>
        <v>223</v>
      </c>
      <c r="AQ170">
        <v>0</v>
      </c>
      <c r="AR170">
        <v>0</v>
      </c>
      <c r="AS170">
        <v>0</v>
      </c>
      <c r="AT170">
        <v>2</v>
      </c>
      <c r="AU170">
        <v>27</v>
      </c>
      <c r="AV170">
        <v>0</v>
      </c>
      <c r="AW170">
        <v>2</v>
      </c>
      <c r="AX170">
        <v>15</v>
      </c>
      <c r="AY170">
        <v>5</v>
      </c>
      <c r="AZ170">
        <v>35</v>
      </c>
      <c r="BA170">
        <v>3</v>
      </c>
      <c r="BB170">
        <v>0</v>
      </c>
      <c r="BC170">
        <v>3</v>
      </c>
      <c r="BD170">
        <v>23</v>
      </c>
      <c r="BE170">
        <v>7</v>
      </c>
      <c r="BF170">
        <v>4</v>
      </c>
      <c r="BG170">
        <v>2</v>
      </c>
      <c r="BH170">
        <v>3</v>
      </c>
      <c r="BI170">
        <v>1</v>
      </c>
      <c r="BJ170">
        <v>0</v>
      </c>
      <c r="BK170">
        <v>8</v>
      </c>
      <c r="BL170">
        <v>6</v>
      </c>
      <c r="BM170">
        <v>3</v>
      </c>
      <c r="BN170">
        <v>16</v>
      </c>
      <c r="BO170">
        <v>8</v>
      </c>
      <c r="BP170">
        <v>32</v>
      </c>
      <c r="BQ170">
        <v>5</v>
      </c>
      <c r="BR170">
        <v>3</v>
      </c>
      <c r="BS170">
        <v>10</v>
      </c>
    </row>
    <row r="171" spans="1:71" x14ac:dyDescent="0.25">
      <c r="A171" t="s">
        <v>9869</v>
      </c>
      <c r="B171" t="s">
        <v>32080</v>
      </c>
      <c r="C171">
        <v>225</v>
      </c>
      <c r="D171" t="e">
        <v>#N/A</v>
      </c>
      <c r="E171" t="s">
        <v>33755</v>
      </c>
      <c r="F171">
        <v>0</v>
      </c>
      <c r="G171" t="s">
        <v>33226</v>
      </c>
      <c r="H171" t="s">
        <v>33229</v>
      </c>
      <c r="I171" t="s">
        <v>25812</v>
      </c>
      <c r="J171" t="s">
        <v>26213</v>
      </c>
      <c r="K171" t="s">
        <v>25845</v>
      </c>
      <c r="L171" t="s">
        <v>26196</v>
      </c>
      <c r="M171" t="s">
        <v>33683</v>
      </c>
      <c r="N171">
        <v>6</v>
      </c>
      <c r="O171" t="s">
        <v>33399</v>
      </c>
      <c r="P171">
        <v>547</v>
      </c>
      <c r="Q171" s="39">
        <v>0.99670000000000003</v>
      </c>
      <c r="R171" t="s">
        <v>33683</v>
      </c>
      <c r="S171">
        <v>0</v>
      </c>
      <c r="T171">
        <v>1</v>
      </c>
      <c r="U171">
        <v>0</v>
      </c>
      <c r="V171" t="s">
        <v>33671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f t="shared" si="4"/>
        <v>1</v>
      </c>
      <c r="AK171" t="s">
        <v>33599</v>
      </c>
      <c r="AL171" t="s">
        <v>33679</v>
      </c>
      <c r="AM171"/>
      <c r="AN171"/>
      <c r="AO171" t="s">
        <v>33693</v>
      </c>
      <c r="AP171">
        <f t="shared" si="5"/>
        <v>130</v>
      </c>
      <c r="AQ171">
        <v>0</v>
      </c>
      <c r="AR171">
        <v>26</v>
      </c>
      <c r="AS171">
        <v>0</v>
      </c>
      <c r="AT171">
        <v>0</v>
      </c>
      <c r="AU171">
        <v>0</v>
      </c>
      <c r="AV171">
        <v>0</v>
      </c>
      <c r="AW171">
        <v>20</v>
      </c>
      <c r="AX171">
        <v>0</v>
      </c>
      <c r="AY171">
        <v>0</v>
      </c>
      <c r="AZ171">
        <v>0</v>
      </c>
      <c r="BA171">
        <v>84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</row>
    <row r="172" spans="1:71" x14ac:dyDescent="0.25">
      <c r="A172" t="s">
        <v>1141</v>
      </c>
      <c r="B172" t="s">
        <v>31793</v>
      </c>
      <c r="C172">
        <v>226</v>
      </c>
      <c r="D172" t="e">
        <v>#N/A</v>
      </c>
      <c r="E172" t="s">
        <v>33755</v>
      </c>
      <c r="F172">
        <v>0</v>
      </c>
      <c r="G172" t="s">
        <v>33226</v>
      </c>
      <c r="H172" t="s">
        <v>33229</v>
      </c>
      <c r="I172" t="s">
        <v>25812</v>
      </c>
      <c r="J172" t="s">
        <v>26213</v>
      </c>
      <c r="K172" t="s">
        <v>25845</v>
      </c>
      <c r="L172" t="s">
        <v>33568</v>
      </c>
      <c r="M172" t="s">
        <v>33683</v>
      </c>
      <c r="N172">
        <v>6</v>
      </c>
      <c r="O172" t="s">
        <v>33569</v>
      </c>
      <c r="P172">
        <v>459</v>
      </c>
      <c r="Q172" s="39">
        <v>0.93869999999999998</v>
      </c>
      <c r="R172" t="s">
        <v>33683</v>
      </c>
      <c r="S172">
        <v>0</v>
      </c>
      <c r="T172">
        <v>1</v>
      </c>
      <c r="U172">
        <v>0</v>
      </c>
      <c r="V172" t="s">
        <v>33671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f t="shared" si="4"/>
        <v>1</v>
      </c>
      <c r="AK172" t="s">
        <v>33599</v>
      </c>
      <c r="AL172" t="s">
        <v>33679</v>
      </c>
      <c r="AM172"/>
      <c r="AN172"/>
      <c r="AO172" t="s">
        <v>33693</v>
      </c>
      <c r="AP172">
        <f t="shared" si="5"/>
        <v>285</v>
      </c>
      <c r="AQ172">
        <v>0</v>
      </c>
      <c r="AR172">
        <v>42</v>
      </c>
      <c r="AS172">
        <v>6</v>
      </c>
      <c r="AT172">
        <v>0</v>
      </c>
      <c r="AU172">
        <v>0</v>
      </c>
      <c r="AV172">
        <v>0</v>
      </c>
      <c r="AW172">
        <v>16</v>
      </c>
      <c r="AX172">
        <v>0</v>
      </c>
      <c r="AY172">
        <v>0</v>
      </c>
      <c r="AZ172">
        <v>0</v>
      </c>
      <c r="BA172">
        <v>221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</row>
    <row r="173" spans="1:71" x14ac:dyDescent="0.25">
      <c r="A173" t="s">
        <v>13323</v>
      </c>
      <c r="B173" t="s">
        <v>25854</v>
      </c>
      <c r="C173">
        <v>232</v>
      </c>
      <c r="D173" t="e">
        <v>#N/A</v>
      </c>
      <c r="E173" t="s">
        <v>33755</v>
      </c>
      <c r="F173">
        <v>0</v>
      </c>
      <c r="G173" t="s">
        <v>33226</v>
      </c>
      <c r="H173" t="s">
        <v>33227</v>
      </c>
      <c r="I173" t="s">
        <v>25777</v>
      </c>
      <c r="J173" t="s">
        <v>26204</v>
      </c>
      <c r="K173" t="s">
        <v>25763</v>
      </c>
      <c r="L173" t="s">
        <v>25819</v>
      </c>
      <c r="M173" t="s">
        <v>33684</v>
      </c>
      <c r="N173">
        <v>7</v>
      </c>
      <c r="O173" t="s">
        <v>25820</v>
      </c>
      <c r="P173">
        <v>512</v>
      </c>
      <c r="Q173" s="39">
        <v>1</v>
      </c>
      <c r="R173" t="s">
        <v>33683</v>
      </c>
      <c r="S173">
        <v>0</v>
      </c>
      <c r="T173">
        <v>0</v>
      </c>
      <c r="U173">
        <v>1</v>
      </c>
      <c r="V173" t="s">
        <v>33708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f t="shared" si="4"/>
        <v>1</v>
      </c>
      <c r="AK173" t="s">
        <v>33672</v>
      </c>
      <c r="AL173" t="s">
        <v>33710</v>
      </c>
      <c r="AM173"/>
      <c r="AN173"/>
      <c r="AO173" t="s">
        <v>33709</v>
      </c>
      <c r="AP173">
        <f t="shared" si="5"/>
        <v>7957</v>
      </c>
      <c r="AQ173">
        <v>312</v>
      </c>
      <c r="AR173">
        <v>19</v>
      </c>
      <c r="AS173">
        <v>10</v>
      </c>
      <c r="AT173">
        <v>371</v>
      </c>
      <c r="AU173">
        <v>534</v>
      </c>
      <c r="AV173">
        <v>374</v>
      </c>
      <c r="AW173">
        <v>35</v>
      </c>
      <c r="AX173">
        <v>239</v>
      </c>
      <c r="AY173">
        <v>142</v>
      </c>
      <c r="AZ173">
        <v>331</v>
      </c>
      <c r="BA173">
        <v>13</v>
      </c>
      <c r="BB173">
        <v>20</v>
      </c>
      <c r="BC173">
        <v>174</v>
      </c>
      <c r="BD173">
        <v>99</v>
      </c>
      <c r="BE173">
        <v>761</v>
      </c>
      <c r="BF173">
        <v>268</v>
      </c>
      <c r="BG173">
        <v>871</v>
      </c>
      <c r="BH173">
        <v>107</v>
      </c>
      <c r="BI173">
        <v>388</v>
      </c>
      <c r="BJ173">
        <v>193</v>
      </c>
      <c r="BK173">
        <v>646</v>
      </c>
      <c r="BL173">
        <v>91</v>
      </c>
      <c r="BM173">
        <v>65</v>
      </c>
      <c r="BN173">
        <v>108</v>
      </c>
      <c r="BO173">
        <v>361</v>
      </c>
      <c r="BP173">
        <v>773</v>
      </c>
      <c r="BQ173">
        <v>425</v>
      </c>
      <c r="BR173">
        <v>165</v>
      </c>
      <c r="BS173">
        <v>374</v>
      </c>
    </row>
    <row r="174" spans="1:71" x14ac:dyDescent="0.25">
      <c r="A174" t="s">
        <v>13523</v>
      </c>
      <c r="B174" t="s">
        <v>31058</v>
      </c>
      <c r="C174">
        <v>237</v>
      </c>
      <c r="D174" t="e">
        <v>#N/A</v>
      </c>
      <c r="E174" t="s">
        <v>33755</v>
      </c>
      <c r="F174">
        <v>0</v>
      </c>
      <c r="G174" t="s">
        <v>33226</v>
      </c>
      <c r="H174" t="s">
        <v>33227</v>
      </c>
      <c r="I174" t="s">
        <v>25777</v>
      </c>
      <c r="J174" t="s">
        <v>26204</v>
      </c>
      <c r="K174" t="s">
        <v>25763</v>
      </c>
      <c r="L174" t="s">
        <v>25819</v>
      </c>
      <c r="M174" t="s">
        <v>33684</v>
      </c>
      <c r="N174">
        <v>7</v>
      </c>
      <c r="O174" t="s">
        <v>33462</v>
      </c>
      <c r="P174">
        <v>505</v>
      </c>
      <c r="Q174" s="39">
        <v>0.99639999999999995</v>
      </c>
      <c r="R174" t="s">
        <v>33683</v>
      </c>
      <c r="S174">
        <v>0</v>
      </c>
      <c r="T174">
        <v>0</v>
      </c>
      <c r="U174">
        <v>1</v>
      </c>
      <c r="V174" t="s">
        <v>3370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f t="shared" si="4"/>
        <v>1</v>
      </c>
      <c r="AK174" t="s">
        <v>33672</v>
      </c>
      <c r="AL174" t="s">
        <v>33710</v>
      </c>
      <c r="AM174"/>
      <c r="AN174"/>
      <c r="AO174" t="s">
        <v>33709</v>
      </c>
      <c r="AP174">
        <f t="shared" si="5"/>
        <v>202</v>
      </c>
      <c r="AQ174">
        <v>0</v>
      </c>
      <c r="AR174">
        <v>0</v>
      </c>
      <c r="AS174">
        <v>0</v>
      </c>
      <c r="AT174">
        <v>4</v>
      </c>
      <c r="AU174">
        <v>20</v>
      </c>
      <c r="AV174">
        <v>3</v>
      </c>
      <c r="AW174">
        <v>0</v>
      </c>
      <c r="AX174">
        <v>5</v>
      </c>
      <c r="AY174">
        <v>0</v>
      </c>
      <c r="AZ174">
        <v>5</v>
      </c>
      <c r="BA174">
        <v>0</v>
      </c>
      <c r="BB174">
        <v>3</v>
      </c>
      <c r="BC174">
        <v>2</v>
      </c>
      <c r="BD174">
        <v>1</v>
      </c>
      <c r="BE174">
        <v>35</v>
      </c>
      <c r="BF174">
        <v>4</v>
      </c>
      <c r="BG174">
        <v>30</v>
      </c>
      <c r="BH174">
        <v>2</v>
      </c>
      <c r="BI174">
        <v>14</v>
      </c>
      <c r="BJ174">
        <v>2</v>
      </c>
      <c r="BK174">
        <v>30</v>
      </c>
      <c r="BL174">
        <v>0</v>
      </c>
      <c r="BM174">
        <v>0</v>
      </c>
      <c r="BN174">
        <v>0</v>
      </c>
      <c r="BO174">
        <v>6</v>
      </c>
      <c r="BP174">
        <v>7</v>
      </c>
      <c r="BQ174">
        <v>11</v>
      </c>
      <c r="BR174">
        <v>4</v>
      </c>
      <c r="BS174">
        <v>14</v>
      </c>
    </row>
    <row r="175" spans="1:71" x14ac:dyDescent="0.25">
      <c r="A175" t="s">
        <v>14087</v>
      </c>
      <c r="B175" t="s">
        <v>26159</v>
      </c>
      <c r="C175">
        <v>300</v>
      </c>
      <c r="D175" t="e">
        <v>#N/A</v>
      </c>
      <c r="E175" t="s">
        <v>33755</v>
      </c>
      <c r="F175">
        <v>0</v>
      </c>
      <c r="G175" t="s">
        <v>33226</v>
      </c>
      <c r="H175" t="s">
        <v>33227</v>
      </c>
      <c r="I175" t="s">
        <v>25777</v>
      </c>
      <c r="J175" t="s">
        <v>26204</v>
      </c>
      <c r="K175" t="s">
        <v>25763</v>
      </c>
      <c r="L175" t="s">
        <v>25819</v>
      </c>
      <c r="M175" t="s">
        <v>33684</v>
      </c>
      <c r="N175">
        <v>7</v>
      </c>
      <c r="O175" t="s">
        <v>25820</v>
      </c>
      <c r="P175">
        <v>364</v>
      </c>
      <c r="Q175" s="39">
        <v>1</v>
      </c>
      <c r="R175" t="s">
        <v>33683</v>
      </c>
      <c r="S175">
        <v>0</v>
      </c>
      <c r="T175">
        <v>0</v>
      </c>
      <c r="U175">
        <v>1</v>
      </c>
      <c r="V175" t="s">
        <v>33708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f t="shared" si="4"/>
        <v>1</v>
      </c>
      <c r="AK175" t="s">
        <v>33672</v>
      </c>
      <c r="AL175" t="s">
        <v>33710</v>
      </c>
      <c r="AM175"/>
      <c r="AN175"/>
      <c r="AO175" t="s">
        <v>33709</v>
      </c>
      <c r="AP175">
        <f t="shared" si="5"/>
        <v>94</v>
      </c>
      <c r="AQ175">
        <v>4</v>
      </c>
      <c r="AR175">
        <v>0</v>
      </c>
      <c r="AS175">
        <v>0</v>
      </c>
      <c r="AT175">
        <v>5</v>
      </c>
      <c r="AU175">
        <v>4</v>
      </c>
      <c r="AV175">
        <v>8</v>
      </c>
      <c r="AW175">
        <v>0</v>
      </c>
      <c r="AX175">
        <v>6</v>
      </c>
      <c r="AY175">
        <v>2</v>
      </c>
      <c r="AZ175">
        <v>9</v>
      </c>
      <c r="BA175">
        <v>0</v>
      </c>
      <c r="BB175">
        <v>0</v>
      </c>
      <c r="BC175">
        <v>5</v>
      </c>
      <c r="BD175">
        <v>0</v>
      </c>
      <c r="BE175">
        <v>9</v>
      </c>
      <c r="BF175">
        <v>0</v>
      </c>
      <c r="BG175">
        <v>7</v>
      </c>
      <c r="BH175">
        <v>1</v>
      </c>
      <c r="BI175">
        <v>1</v>
      </c>
      <c r="BJ175">
        <v>1</v>
      </c>
      <c r="BK175">
        <v>11</v>
      </c>
      <c r="BL175">
        <v>2</v>
      </c>
      <c r="BM175">
        <v>0</v>
      </c>
      <c r="BN175">
        <v>1</v>
      </c>
      <c r="BO175">
        <v>2</v>
      </c>
      <c r="BP175">
        <v>5</v>
      </c>
      <c r="BQ175">
        <v>4</v>
      </c>
      <c r="BR175">
        <v>4</v>
      </c>
      <c r="BS175">
        <v>7</v>
      </c>
    </row>
    <row r="176" spans="1:71" x14ac:dyDescent="0.25">
      <c r="A176" t="s">
        <v>14537</v>
      </c>
      <c r="B176" t="s">
        <v>30766</v>
      </c>
      <c r="C176">
        <v>227</v>
      </c>
      <c r="D176" t="e">
        <v>#N/A</v>
      </c>
      <c r="E176" t="s">
        <v>33755</v>
      </c>
      <c r="F176">
        <v>0</v>
      </c>
      <c r="G176" t="s">
        <v>33226</v>
      </c>
      <c r="H176" t="s">
        <v>33227</v>
      </c>
      <c r="I176" t="s">
        <v>33239</v>
      </c>
      <c r="J176" t="s">
        <v>26205</v>
      </c>
      <c r="K176" t="s">
        <v>26183</v>
      </c>
      <c r="L176" t="s">
        <v>26184</v>
      </c>
      <c r="M176" t="s">
        <v>33684</v>
      </c>
      <c r="N176">
        <v>7</v>
      </c>
      <c r="O176" t="s">
        <v>26185</v>
      </c>
      <c r="P176">
        <v>411</v>
      </c>
      <c r="Q176" s="39">
        <v>0.98709999999999998</v>
      </c>
      <c r="R176" t="s">
        <v>33683</v>
      </c>
      <c r="S176">
        <v>0</v>
      </c>
      <c r="T176">
        <v>0</v>
      </c>
      <c r="U176">
        <v>1</v>
      </c>
      <c r="V176" t="s">
        <v>33708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f t="shared" si="4"/>
        <v>1</v>
      </c>
      <c r="AK176" t="s">
        <v>33672</v>
      </c>
      <c r="AL176" t="s">
        <v>33710</v>
      </c>
      <c r="AM176"/>
      <c r="AN176"/>
      <c r="AO176" t="s">
        <v>33709</v>
      </c>
      <c r="AP176">
        <f t="shared" si="5"/>
        <v>102</v>
      </c>
      <c r="AQ176">
        <v>0</v>
      </c>
      <c r="AR176">
        <v>1</v>
      </c>
      <c r="AS176">
        <v>0</v>
      </c>
      <c r="AT176">
        <v>13</v>
      </c>
      <c r="AU176">
        <v>2</v>
      </c>
      <c r="AV176">
        <v>2</v>
      </c>
      <c r="AW176">
        <v>0</v>
      </c>
      <c r="AX176">
        <v>3</v>
      </c>
      <c r="AY176">
        <v>5</v>
      </c>
      <c r="AZ176">
        <v>4</v>
      </c>
      <c r="BA176">
        <v>3</v>
      </c>
      <c r="BB176">
        <v>0</v>
      </c>
      <c r="BC176">
        <v>1</v>
      </c>
      <c r="BD176">
        <v>0</v>
      </c>
      <c r="BE176">
        <v>13</v>
      </c>
      <c r="BF176">
        <v>6</v>
      </c>
      <c r="BG176">
        <v>2</v>
      </c>
      <c r="BH176">
        <v>1</v>
      </c>
      <c r="BI176">
        <v>0</v>
      </c>
      <c r="BJ176">
        <v>1</v>
      </c>
      <c r="BK176">
        <v>10</v>
      </c>
      <c r="BL176">
        <v>11</v>
      </c>
      <c r="BM176">
        <v>0</v>
      </c>
      <c r="BN176">
        <v>0</v>
      </c>
      <c r="BO176">
        <v>4</v>
      </c>
      <c r="BP176">
        <v>1</v>
      </c>
      <c r="BQ176">
        <v>6</v>
      </c>
      <c r="BR176">
        <v>11</v>
      </c>
      <c r="BS176">
        <v>2</v>
      </c>
    </row>
    <row r="177" spans="1:71" x14ac:dyDescent="0.25">
      <c r="A177" t="s">
        <v>14650</v>
      </c>
      <c r="B177" t="s">
        <v>26129</v>
      </c>
      <c r="C177">
        <v>270</v>
      </c>
      <c r="D177" t="e">
        <v>#N/A</v>
      </c>
      <c r="E177" t="s">
        <v>33755</v>
      </c>
      <c r="F177">
        <v>0</v>
      </c>
      <c r="G177" t="s">
        <v>33226</v>
      </c>
      <c r="H177" t="s">
        <v>33227</v>
      </c>
      <c r="I177" t="s">
        <v>33239</v>
      </c>
      <c r="J177" t="s">
        <v>26205</v>
      </c>
      <c r="K177" t="s">
        <v>26183</v>
      </c>
      <c r="L177" t="s">
        <v>26184</v>
      </c>
      <c r="M177" t="s">
        <v>33684</v>
      </c>
      <c r="N177">
        <v>7</v>
      </c>
      <c r="O177" t="s">
        <v>26185</v>
      </c>
      <c r="P177">
        <v>472</v>
      </c>
      <c r="Q177" s="39">
        <v>0.98870000000000002</v>
      </c>
      <c r="R177" t="s">
        <v>33683</v>
      </c>
      <c r="S177">
        <v>0</v>
      </c>
      <c r="T177">
        <v>0</v>
      </c>
      <c r="U177">
        <v>1</v>
      </c>
      <c r="V177" t="s">
        <v>33708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f t="shared" si="4"/>
        <v>1</v>
      </c>
      <c r="AK177" t="s">
        <v>33672</v>
      </c>
      <c r="AL177" t="s">
        <v>33710</v>
      </c>
      <c r="AM177"/>
      <c r="AN177"/>
      <c r="AO177" t="s">
        <v>33709</v>
      </c>
      <c r="AP177">
        <f t="shared" si="5"/>
        <v>1809</v>
      </c>
      <c r="AQ177">
        <v>0</v>
      </c>
      <c r="AR177">
        <v>23</v>
      </c>
      <c r="AS177">
        <v>1</v>
      </c>
      <c r="AT177">
        <v>89</v>
      </c>
      <c r="AU177">
        <v>185</v>
      </c>
      <c r="AV177">
        <v>32</v>
      </c>
      <c r="AW177">
        <v>18</v>
      </c>
      <c r="AX177">
        <v>140</v>
      </c>
      <c r="AY177">
        <v>59</v>
      </c>
      <c r="AZ177">
        <v>42</v>
      </c>
      <c r="BA177">
        <v>16</v>
      </c>
      <c r="BB177">
        <v>2</v>
      </c>
      <c r="BC177">
        <v>27</v>
      </c>
      <c r="BD177">
        <v>25</v>
      </c>
      <c r="BE177">
        <v>161</v>
      </c>
      <c r="BF177">
        <v>75</v>
      </c>
      <c r="BG177">
        <v>62</v>
      </c>
      <c r="BH177">
        <v>20</v>
      </c>
      <c r="BI177">
        <v>7</v>
      </c>
      <c r="BJ177">
        <v>25</v>
      </c>
      <c r="BK177">
        <v>168</v>
      </c>
      <c r="BL177">
        <v>168</v>
      </c>
      <c r="BM177">
        <v>10</v>
      </c>
      <c r="BN177">
        <v>19</v>
      </c>
      <c r="BO177">
        <v>83</v>
      </c>
      <c r="BP177">
        <v>80</v>
      </c>
      <c r="BQ177">
        <v>119</v>
      </c>
      <c r="BR177">
        <v>116</v>
      </c>
      <c r="BS177">
        <v>37</v>
      </c>
    </row>
    <row r="178" spans="1:71" x14ac:dyDescent="0.25">
      <c r="A178" t="s">
        <v>1520</v>
      </c>
      <c r="B178" t="s">
        <v>25965</v>
      </c>
      <c r="C178">
        <v>229</v>
      </c>
      <c r="D178" t="e">
        <v>#N/A</v>
      </c>
      <c r="E178" t="s">
        <v>33755</v>
      </c>
      <c r="F178">
        <v>0</v>
      </c>
      <c r="G178" t="s">
        <v>33226</v>
      </c>
      <c r="H178" t="s">
        <v>33227</v>
      </c>
      <c r="I178" t="s">
        <v>26123</v>
      </c>
      <c r="J178" t="s">
        <v>33503</v>
      </c>
      <c r="K178" t="s">
        <v>33318</v>
      </c>
      <c r="L178" t="s">
        <v>26140</v>
      </c>
      <c r="M178" t="s">
        <v>33684</v>
      </c>
      <c r="N178">
        <v>7</v>
      </c>
      <c r="O178" t="s">
        <v>26141</v>
      </c>
      <c r="P178">
        <v>499</v>
      </c>
      <c r="Q178" s="39">
        <v>0.99280000000000002</v>
      </c>
      <c r="R178" t="s">
        <v>33683</v>
      </c>
      <c r="S178">
        <v>0</v>
      </c>
      <c r="T178">
        <v>1</v>
      </c>
      <c r="U178">
        <v>0</v>
      </c>
      <c r="V178" t="s">
        <v>33671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f t="shared" si="4"/>
        <v>1</v>
      </c>
      <c r="AK178" t="s">
        <v>33672</v>
      </c>
      <c r="AL178" t="s">
        <v>33600</v>
      </c>
      <c r="AM178"/>
      <c r="AN178"/>
      <c r="AO178" t="s">
        <v>33673</v>
      </c>
      <c r="AP178">
        <f t="shared" si="5"/>
        <v>96</v>
      </c>
      <c r="AQ178">
        <v>0</v>
      </c>
      <c r="AR178">
        <v>26</v>
      </c>
      <c r="AS178">
        <v>11</v>
      </c>
      <c r="AT178">
        <v>0</v>
      </c>
      <c r="AU178">
        <v>0</v>
      </c>
      <c r="AV178">
        <v>0</v>
      </c>
      <c r="AW178">
        <v>21</v>
      </c>
      <c r="AX178">
        <v>0</v>
      </c>
      <c r="AY178">
        <v>0</v>
      </c>
      <c r="AZ178">
        <v>0</v>
      </c>
      <c r="BA178">
        <v>38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</row>
    <row r="179" spans="1:71" x14ac:dyDescent="0.25">
      <c r="A179" t="s">
        <v>17122</v>
      </c>
      <c r="B179" t="s">
        <v>30012</v>
      </c>
      <c r="C179">
        <v>300</v>
      </c>
      <c r="D179" t="e">
        <v>#N/A</v>
      </c>
      <c r="E179" t="s">
        <v>33755</v>
      </c>
      <c r="F179">
        <v>0</v>
      </c>
      <c r="G179" t="s">
        <v>33226</v>
      </c>
      <c r="H179" t="s">
        <v>33229</v>
      </c>
      <c r="I179" t="s">
        <v>33577</v>
      </c>
      <c r="J179" t="s">
        <v>33620</v>
      </c>
      <c r="K179" t="s">
        <v>33574</v>
      </c>
      <c r="L179" t="s">
        <v>33575</v>
      </c>
      <c r="M179" t="s">
        <v>33684</v>
      </c>
      <c r="N179">
        <v>7</v>
      </c>
      <c r="O179" t="s">
        <v>33576</v>
      </c>
      <c r="P179">
        <v>436</v>
      </c>
      <c r="Q179" s="39">
        <v>0.99170000000000003</v>
      </c>
      <c r="R179" t="s">
        <v>33683</v>
      </c>
      <c r="S179">
        <v>0</v>
      </c>
      <c r="T179">
        <v>1</v>
      </c>
      <c r="U179">
        <v>0</v>
      </c>
      <c r="V179" t="s">
        <v>33687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f t="shared" si="4"/>
        <v>1</v>
      </c>
      <c r="AK179" t="s">
        <v>33672</v>
      </c>
      <c r="AL179" t="s">
        <v>33688</v>
      </c>
      <c r="AM179"/>
      <c r="AN179"/>
      <c r="AO179" t="s">
        <v>33689</v>
      </c>
      <c r="AP179">
        <f t="shared" si="5"/>
        <v>257</v>
      </c>
      <c r="AQ179">
        <v>0</v>
      </c>
      <c r="AR179">
        <v>2</v>
      </c>
      <c r="AS179">
        <v>0</v>
      </c>
      <c r="AT179">
        <v>1</v>
      </c>
      <c r="AU179">
        <v>10</v>
      </c>
      <c r="AV179">
        <v>5</v>
      </c>
      <c r="AW179">
        <v>7</v>
      </c>
      <c r="AX179">
        <v>11</v>
      </c>
      <c r="AY179">
        <v>18</v>
      </c>
      <c r="AZ179">
        <v>28</v>
      </c>
      <c r="BA179">
        <v>0</v>
      </c>
      <c r="BB179">
        <v>0</v>
      </c>
      <c r="BC179">
        <v>6</v>
      </c>
      <c r="BD179">
        <v>15</v>
      </c>
      <c r="BE179">
        <v>3</v>
      </c>
      <c r="BF179">
        <v>14</v>
      </c>
      <c r="BG179">
        <v>15</v>
      </c>
      <c r="BH179">
        <v>22</v>
      </c>
      <c r="BI179">
        <v>5</v>
      </c>
      <c r="BJ179">
        <v>5</v>
      </c>
      <c r="BK179">
        <v>3</v>
      </c>
      <c r="BL179">
        <v>11</v>
      </c>
      <c r="BM179">
        <v>6</v>
      </c>
      <c r="BN179">
        <v>15</v>
      </c>
      <c r="BO179">
        <v>7</v>
      </c>
      <c r="BP179">
        <v>9</v>
      </c>
      <c r="BQ179">
        <v>12</v>
      </c>
      <c r="BR179">
        <v>12</v>
      </c>
      <c r="BS179">
        <v>15</v>
      </c>
    </row>
    <row r="180" spans="1:71" x14ac:dyDescent="0.25">
      <c r="A180" t="s">
        <v>18100</v>
      </c>
      <c r="B180" t="s">
        <v>25979</v>
      </c>
      <c r="C180">
        <v>224</v>
      </c>
      <c r="D180" t="e">
        <v>#N/A</v>
      </c>
      <c r="E180" t="s">
        <v>33755</v>
      </c>
      <c r="F180">
        <v>0</v>
      </c>
      <c r="G180" t="s">
        <v>33226</v>
      </c>
      <c r="H180" t="s">
        <v>33229</v>
      </c>
      <c r="I180" t="s">
        <v>25950</v>
      </c>
      <c r="J180" t="s">
        <v>33623</v>
      </c>
      <c r="K180" t="s">
        <v>32926</v>
      </c>
      <c r="L180" t="s">
        <v>32927</v>
      </c>
      <c r="M180" t="s">
        <v>33684</v>
      </c>
      <c r="N180">
        <v>7</v>
      </c>
      <c r="O180" t="s">
        <v>32928</v>
      </c>
      <c r="P180">
        <v>464</v>
      </c>
      <c r="Q180" s="39">
        <v>1</v>
      </c>
      <c r="R180" t="s">
        <v>33683</v>
      </c>
      <c r="S180">
        <v>0</v>
      </c>
      <c r="T180">
        <v>1</v>
      </c>
      <c r="U180">
        <v>0</v>
      </c>
      <c r="V180" t="s">
        <v>33671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f t="shared" si="4"/>
        <v>1</v>
      </c>
      <c r="AK180" t="s">
        <v>33672</v>
      </c>
      <c r="AL180" t="s">
        <v>33677</v>
      </c>
      <c r="AM180"/>
      <c r="AN180"/>
      <c r="AO180" t="s">
        <v>33702</v>
      </c>
      <c r="AP180">
        <f t="shared" si="5"/>
        <v>4610</v>
      </c>
      <c r="AQ180">
        <v>120</v>
      </c>
      <c r="AR180">
        <v>14</v>
      </c>
      <c r="AS180">
        <v>0</v>
      </c>
      <c r="AT180">
        <v>524</v>
      </c>
      <c r="AU180">
        <v>102</v>
      </c>
      <c r="AV180">
        <v>11</v>
      </c>
      <c r="AW180">
        <v>18</v>
      </c>
      <c r="AX180">
        <v>67</v>
      </c>
      <c r="AY180">
        <v>49</v>
      </c>
      <c r="AZ180">
        <v>801</v>
      </c>
      <c r="BA180">
        <v>27</v>
      </c>
      <c r="BB180">
        <v>1</v>
      </c>
      <c r="BC180">
        <v>19</v>
      </c>
      <c r="BD180">
        <v>8</v>
      </c>
      <c r="BE180">
        <v>15</v>
      </c>
      <c r="BF180">
        <v>16</v>
      </c>
      <c r="BG180">
        <v>29</v>
      </c>
      <c r="BH180">
        <v>54</v>
      </c>
      <c r="BI180">
        <v>10</v>
      </c>
      <c r="BJ180">
        <v>82</v>
      </c>
      <c r="BK180">
        <v>290</v>
      </c>
      <c r="BL180">
        <v>233</v>
      </c>
      <c r="BM180">
        <v>39</v>
      </c>
      <c r="BN180">
        <v>27</v>
      </c>
      <c r="BO180">
        <v>272</v>
      </c>
      <c r="BP180">
        <v>1774</v>
      </c>
      <c r="BQ180">
        <v>23</v>
      </c>
      <c r="BR180">
        <v>23</v>
      </c>
      <c r="BS180">
        <v>82</v>
      </c>
    </row>
    <row r="181" spans="1:71" x14ac:dyDescent="0.25">
      <c r="A181" t="s">
        <v>18614</v>
      </c>
      <c r="B181" t="s">
        <v>29569</v>
      </c>
      <c r="C181">
        <v>274</v>
      </c>
      <c r="D181" t="e">
        <v>#N/A</v>
      </c>
      <c r="E181" t="s">
        <v>33755</v>
      </c>
      <c r="F181">
        <v>0</v>
      </c>
      <c r="G181" t="s">
        <v>33226</v>
      </c>
      <c r="H181" t="s">
        <v>33229</v>
      </c>
      <c r="I181" t="s">
        <v>25950</v>
      </c>
      <c r="J181" t="s">
        <v>33623</v>
      </c>
      <c r="K181" t="s">
        <v>32926</v>
      </c>
      <c r="L181" t="s">
        <v>32927</v>
      </c>
      <c r="M181" t="s">
        <v>33684</v>
      </c>
      <c r="N181">
        <v>7</v>
      </c>
      <c r="O181" t="s">
        <v>32928</v>
      </c>
      <c r="P181">
        <v>355</v>
      </c>
      <c r="Q181" s="39">
        <v>1</v>
      </c>
      <c r="R181" t="s">
        <v>33683</v>
      </c>
      <c r="S181">
        <v>0</v>
      </c>
      <c r="T181">
        <v>1</v>
      </c>
      <c r="U181">
        <v>0</v>
      </c>
      <c r="V181" t="s">
        <v>33671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f t="shared" si="4"/>
        <v>1</v>
      </c>
      <c r="AK181" t="s">
        <v>33672</v>
      </c>
      <c r="AL181" t="s">
        <v>33677</v>
      </c>
      <c r="AM181"/>
      <c r="AN181"/>
      <c r="AO181" t="s">
        <v>33702</v>
      </c>
      <c r="AP181">
        <f t="shared" si="5"/>
        <v>136</v>
      </c>
      <c r="AQ181">
        <v>12</v>
      </c>
      <c r="AR181">
        <v>1</v>
      </c>
      <c r="AS181">
        <v>0</v>
      </c>
      <c r="AT181">
        <v>42</v>
      </c>
      <c r="AU181">
        <v>0</v>
      </c>
      <c r="AV181">
        <v>0</v>
      </c>
      <c r="AW181">
        <v>0</v>
      </c>
      <c r="AX181">
        <v>6</v>
      </c>
      <c r="AY181">
        <v>1</v>
      </c>
      <c r="AZ181">
        <v>25</v>
      </c>
      <c r="BA181">
        <v>1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2</v>
      </c>
      <c r="BK181">
        <v>5</v>
      </c>
      <c r="BL181">
        <v>11</v>
      </c>
      <c r="BM181">
        <v>1</v>
      </c>
      <c r="BN181">
        <v>0</v>
      </c>
      <c r="BO181">
        <v>14</v>
      </c>
      <c r="BP181">
        <v>18</v>
      </c>
      <c r="BQ181">
        <v>2</v>
      </c>
      <c r="BR181">
        <v>0</v>
      </c>
      <c r="BS181">
        <v>5</v>
      </c>
    </row>
    <row r="182" spans="1:71" x14ac:dyDescent="0.25">
      <c r="A182" t="s">
        <v>19102</v>
      </c>
      <c r="B182" t="s">
        <v>29441</v>
      </c>
      <c r="C182">
        <v>253</v>
      </c>
      <c r="D182" t="e">
        <v>#N/A</v>
      </c>
      <c r="E182" t="s">
        <v>33755</v>
      </c>
      <c r="F182">
        <v>0</v>
      </c>
      <c r="G182" t="s">
        <v>33226</v>
      </c>
      <c r="H182" t="s">
        <v>33229</v>
      </c>
      <c r="I182" t="s">
        <v>25950</v>
      </c>
      <c r="J182" t="s">
        <v>33623</v>
      </c>
      <c r="K182" t="s">
        <v>32926</v>
      </c>
      <c r="L182" t="s">
        <v>32927</v>
      </c>
      <c r="M182" t="s">
        <v>33684</v>
      </c>
      <c r="N182">
        <v>7</v>
      </c>
      <c r="O182" t="s">
        <v>32928</v>
      </c>
      <c r="P182">
        <v>355</v>
      </c>
      <c r="Q182" s="39">
        <v>1</v>
      </c>
      <c r="R182" t="s">
        <v>33683</v>
      </c>
      <c r="S182">
        <v>0</v>
      </c>
      <c r="T182">
        <v>1</v>
      </c>
      <c r="U182">
        <v>0</v>
      </c>
      <c r="V182" t="s">
        <v>33671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f t="shared" si="4"/>
        <v>1</v>
      </c>
      <c r="AK182" t="s">
        <v>33672</v>
      </c>
      <c r="AL182" t="s">
        <v>33677</v>
      </c>
      <c r="AM182"/>
      <c r="AN182"/>
      <c r="AO182" t="s">
        <v>33702</v>
      </c>
      <c r="AP182">
        <f t="shared" si="5"/>
        <v>106</v>
      </c>
      <c r="AQ182">
        <v>11</v>
      </c>
      <c r="AR182">
        <v>0</v>
      </c>
      <c r="AS182">
        <v>0</v>
      </c>
      <c r="AT182">
        <v>30</v>
      </c>
      <c r="AU182">
        <v>0</v>
      </c>
      <c r="AV182">
        <v>0</v>
      </c>
      <c r="AW182">
        <v>1</v>
      </c>
      <c r="AX182">
        <v>1</v>
      </c>
      <c r="AY182">
        <v>2</v>
      </c>
      <c r="AZ182">
        <v>20</v>
      </c>
      <c r="BA182">
        <v>2</v>
      </c>
      <c r="BB182">
        <v>0</v>
      </c>
      <c r="BC182">
        <v>0</v>
      </c>
      <c r="BD182">
        <v>0</v>
      </c>
      <c r="BE182">
        <v>2</v>
      </c>
      <c r="BF182">
        <v>0</v>
      </c>
      <c r="BG182">
        <v>3</v>
      </c>
      <c r="BH182">
        <v>1</v>
      </c>
      <c r="BI182">
        <v>0</v>
      </c>
      <c r="BJ182">
        <v>1</v>
      </c>
      <c r="BK182">
        <v>7</v>
      </c>
      <c r="BL182">
        <v>12</v>
      </c>
      <c r="BM182">
        <v>0</v>
      </c>
      <c r="BN182">
        <v>2</v>
      </c>
      <c r="BO182">
        <v>4</v>
      </c>
      <c r="BP182">
        <v>16</v>
      </c>
      <c r="BQ182">
        <v>0</v>
      </c>
      <c r="BR182">
        <v>1</v>
      </c>
      <c r="BS182">
        <v>1</v>
      </c>
    </row>
    <row r="183" spans="1:71" x14ac:dyDescent="0.25">
      <c r="A183" t="s">
        <v>19818</v>
      </c>
      <c r="B183" t="s">
        <v>29241</v>
      </c>
      <c r="C183">
        <v>281</v>
      </c>
      <c r="D183" t="e">
        <v>#N/A</v>
      </c>
      <c r="E183" t="s">
        <v>33755</v>
      </c>
      <c r="F183">
        <v>0</v>
      </c>
      <c r="G183" t="s">
        <v>33226</v>
      </c>
      <c r="H183" t="s">
        <v>33229</v>
      </c>
      <c r="I183" t="s">
        <v>25950</v>
      </c>
      <c r="J183" t="s">
        <v>33623</v>
      </c>
      <c r="K183" t="s">
        <v>32926</v>
      </c>
      <c r="L183" t="s">
        <v>33493</v>
      </c>
      <c r="M183" t="s">
        <v>33684</v>
      </c>
      <c r="N183">
        <v>7</v>
      </c>
      <c r="O183" t="s">
        <v>33494</v>
      </c>
      <c r="P183">
        <v>523</v>
      </c>
      <c r="Q183" s="39">
        <v>1</v>
      </c>
      <c r="R183" t="s">
        <v>33683</v>
      </c>
      <c r="S183">
        <v>0</v>
      </c>
      <c r="T183">
        <v>1</v>
      </c>
      <c r="U183">
        <v>0</v>
      </c>
      <c r="V183" t="s">
        <v>33671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f t="shared" si="4"/>
        <v>1</v>
      </c>
      <c r="AK183" t="s">
        <v>33672</v>
      </c>
      <c r="AL183" t="s">
        <v>33677</v>
      </c>
      <c r="AM183"/>
      <c r="AN183"/>
      <c r="AO183" t="s">
        <v>33702</v>
      </c>
      <c r="AP183">
        <f t="shared" si="5"/>
        <v>359</v>
      </c>
      <c r="AQ183">
        <v>0</v>
      </c>
      <c r="AR183">
        <v>38</v>
      </c>
      <c r="AS183">
        <v>0</v>
      </c>
      <c r="AT183">
        <v>0</v>
      </c>
      <c r="AU183">
        <v>0</v>
      </c>
      <c r="AV183">
        <v>0</v>
      </c>
      <c r="AW183">
        <v>58</v>
      </c>
      <c r="AX183">
        <v>0</v>
      </c>
      <c r="AY183">
        <v>0</v>
      </c>
      <c r="AZ183">
        <v>0</v>
      </c>
      <c r="BA183">
        <v>263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</row>
    <row r="184" spans="1:71" x14ac:dyDescent="0.25">
      <c r="A184" t="s">
        <v>7737</v>
      </c>
      <c r="B184" t="s">
        <v>32692</v>
      </c>
      <c r="C184">
        <v>221</v>
      </c>
      <c r="D184" t="e">
        <v>#N/A</v>
      </c>
      <c r="E184" t="s">
        <v>33755</v>
      </c>
      <c r="F184">
        <v>0</v>
      </c>
      <c r="G184" t="s">
        <v>33226</v>
      </c>
      <c r="H184" t="s">
        <v>33227</v>
      </c>
      <c r="I184" t="s">
        <v>25789</v>
      </c>
      <c r="J184" t="s">
        <v>26202</v>
      </c>
      <c r="K184" t="s">
        <v>25842</v>
      </c>
      <c r="L184" t="s">
        <v>25829</v>
      </c>
      <c r="M184" t="s">
        <v>33684</v>
      </c>
      <c r="N184">
        <v>7</v>
      </c>
      <c r="O184" t="s">
        <v>25827</v>
      </c>
      <c r="P184">
        <v>442</v>
      </c>
      <c r="Q184" s="39">
        <v>1</v>
      </c>
      <c r="R184" t="s">
        <v>33683</v>
      </c>
      <c r="S184">
        <v>0</v>
      </c>
      <c r="T184">
        <v>0</v>
      </c>
      <c r="U184">
        <v>1</v>
      </c>
      <c r="V184" t="s">
        <v>33750</v>
      </c>
      <c r="W184">
        <v>1</v>
      </c>
      <c r="X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f t="shared" si="4"/>
        <v>3</v>
      </c>
      <c r="AK184" t="s">
        <v>33599</v>
      </c>
      <c r="AL184"/>
      <c r="AM184"/>
      <c r="AN184" t="s">
        <v>33752</v>
      </c>
      <c r="AO184" t="s">
        <v>33753</v>
      </c>
      <c r="AP184">
        <f t="shared" si="5"/>
        <v>458</v>
      </c>
      <c r="AQ184">
        <v>0</v>
      </c>
      <c r="AR184">
        <v>6</v>
      </c>
      <c r="AS184">
        <v>0</v>
      </c>
      <c r="AT184">
        <v>24</v>
      </c>
      <c r="AU184">
        <v>6</v>
      </c>
      <c r="AV184">
        <v>14</v>
      </c>
      <c r="AW184">
        <v>8</v>
      </c>
      <c r="AX184">
        <v>11</v>
      </c>
      <c r="AY184">
        <v>25</v>
      </c>
      <c r="AZ184">
        <v>5</v>
      </c>
      <c r="BA184">
        <v>1</v>
      </c>
      <c r="BB184">
        <v>0</v>
      </c>
      <c r="BC184">
        <v>69</v>
      </c>
      <c r="BD184">
        <v>17</v>
      </c>
      <c r="BE184">
        <v>34</v>
      </c>
      <c r="BF184">
        <v>9</v>
      </c>
      <c r="BG184">
        <v>35</v>
      </c>
      <c r="BH184">
        <v>12</v>
      </c>
      <c r="BI184">
        <v>20</v>
      </c>
      <c r="BJ184">
        <v>6</v>
      </c>
      <c r="BK184">
        <v>16</v>
      </c>
      <c r="BL184">
        <v>27</v>
      </c>
      <c r="BM184">
        <v>4</v>
      </c>
      <c r="BN184">
        <v>14</v>
      </c>
      <c r="BO184">
        <v>3</v>
      </c>
      <c r="BP184">
        <v>0</v>
      </c>
      <c r="BQ184">
        <v>27</v>
      </c>
      <c r="BR184">
        <v>57</v>
      </c>
      <c r="BS184">
        <v>8</v>
      </c>
    </row>
    <row r="185" spans="1:71" x14ac:dyDescent="0.25">
      <c r="A185" t="s">
        <v>7843</v>
      </c>
      <c r="B185" t="s">
        <v>32665</v>
      </c>
      <c r="C185">
        <v>213</v>
      </c>
      <c r="D185" t="e">
        <v>#N/A</v>
      </c>
      <c r="E185" t="s">
        <v>33755</v>
      </c>
      <c r="F185">
        <v>0</v>
      </c>
      <c r="G185" t="s">
        <v>33226</v>
      </c>
      <c r="H185" t="s">
        <v>33227</v>
      </c>
      <c r="I185" t="s">
        <v>25789</v>
      </c>
      <c r="J185" t="s">
        <v>26202</v>
      </c>
      <c r="K185" t="s">
        <v>25842</v>
      </c>
      <c r="L185" t="s">
        <v>25829</v>
      </c>
      <c r="M185" t="s">
        <v>33684</v>
      </c>
      <c r="N185">
        <v>7</v>
      </c>
      <c r="O185" t="s">
        <v>25827</v>
      </c>
      <c r="P185">
        <v>429</v>
      </c>
      <c r="Q185" s="39">
        <v>0.99570000000000003</v>
      </c>
      <c r="R185" t="s">
        <v>33683</v>
      </c>
      <c r="S185">
        <v>0</v>
      </c>
      <c r="T185">
        <v>0</v>
      </c>
      <c r="U185">
        <v>1</v>
      </c>
      <c r="V185" t="s">
        <v>33750</v>
      </c>
      <c r="W185">
        <v>1</v>
      </c>
      <c r="X185">
        <v>1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f t="shared" si="4"/>
        <v>3</v>
      </c>
      <c r="AK185" t="s">
        <v>33599</v>
      </c>
      <c r="AL185"/>
      <c r="AM185"/>
      <c r="AN185" t="s">
        <v>33752</v>
      </c>
      <c r="AO185" t="s">
        <v>33753</v>
      </c>
      <c r="AP185">
        <f t="shared" si="5"/>
        <v>7901</v>
      </c>
      <c r="AQ185">
        <v>0</v>
      </c>
      <c r="AR185">
        <v>99</v>
      </c>
      <c r="AS185">
        <v>1</v>
      </c>
      <c r="AT185">
        <v>173</v>
      </c>
      <c r="AU185">
        <v>329</v>
      </c>
      <c r="AV185">
        <v>186</v>
      </c>
      <c r="AW185">
        <v>133</v>
      </c>
      <c r="AX185">
        <v>253</v>
      </c>
      <c r="AY185">
        <v>450</v>
      </c>
      <c r="AZ185">
        <v>106</v>
      </c>
      <c r="BA185">
        <v>37</v>
      </c>
      <c r="BB185">
        <v>1</v>
      </c>
      <c r="BC185">
        <v>774</v>
      </c>
      <c r="BD185">
        <v>396</v>
      </c>
      <c r="BE185">
        <v>567</v>
      </c>
      <c r="BF185">
        <v>399</v>
      </c>
      <c r="BG185">
        <v>585</v>
      </c>
      <c r="BH185">
        <v>331</v>
      </c>
      <c r="BI185">
        <v>459</v>
      </c>
      <c r="BJ185">
        <v>170</v>
      </c>
      <c r="BK185">
        <v>214</v>
      </c>
      <c r="BL185">
        <v>268</v>
      </c>
      <c r="BM185">
        <v>257</v>
      </c>
      <c r="BN185">
        <v>213</v>
      </c>
      <c r="BO185">
        <v>51</v>
      </c>
      <c r="BP185">
        <v>33</v>
      </c>
      <c r="BQ185">
        <v>369</v>
      </c>
      <c r="BR185">
        <v>834</v>
      </c>
      <c r="BS185">
        <v>213</v>
      </c>
    </row>
    <row r="186" spans="1:71" x14ac:dyDescent="0.25">
      <c r="A186" t="s">
        <v>8241</v>
      </c>
      <c r="B186" t="s">
        <v>32548</v>
      </c>
      <c r="C186">
        <v>300</v>
      </c>
      <c r="D186" t="e">
        <v>#N/A</v>
      </c>
      <c r="E186" t="s">
        <v>33755</v>
      </c>
      <c r="F186">
        <v>0</v>
      </c>
      <c r="G186" t="s">
        <v>33226</v>
      </c>
      <c r="H186" t="s">
        <v>33227</v>
      </c>
      <c r="I186" t="s">
        <v>25777</v>
      </c>
      <c r="J186" t="s">
        <v>26210</v>
      </c>
      <c r="K186" t="s">
        <v>33346</v>
      </c>
      <c r="L186" t="s">
        <v>33347</v>
      </c>
      <c r="M186" t="s">
        <v>33684</v>
      </c>
      <c r="N186">
        <v>7</v>
      </c>
      <c r="O186" t="s">
        <v>33348</v>
      </c>
      <c r="P186">
        <v>507</v>
      </c>
      <c r="Q186" s="39">
        <v>0.99639999999999995</v>
      </c>
      <c r="R186" t="s">
        <v>33683</v>
      </c>
      <c r="S186">
        <v>1</v>
      </c>
      <c r="T186">
        <v>0</v>
      </c>
      <c r="U186">
        <v>0</v>
      </c>
      <c r="V186" t="s">
        <v>33667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f t="shared" si="4"/>
        <v>1</v>
      </c>
      <c r="AK186" t="s">
        <v>33599</v>
      </c>
      <c r="AL186"/>
      <c r="AM186"/>
      <c r="AN186"/>
      <c r="AO186" t="s">
        <v>33674</v>
      </c>
      <c r="AP186">
        <f t="shared" si="5"/>
        <v>104</v>
      </c>
      <c r="AQ186">
        <v>0</v>
      </c>
      <c r="AR186">
        <v>0</v>
      </c>
      <c r="AS186">
        <v>0</v>
      </c>
      <c r="AT186">
        <v>5</v>
      </c>
      <c r="AU186">
        <v>3</v>
      </c>
      <c r="AV186">
        <v>5</v>
      </c>
      <c r="AW186">
        <v>0</v>
      </c>
      <c r="AX186">
        <v>2</v>
      </c>
      <c r="AY186">
        <v>1</v>
      </c>
      <c r="AZ186">
        <v>1</v>
      </c>
      <c r="BA186">
        <v>0</v>
      </c>
      <c r="BB186">
        <v>0</v>
      </c>
      <c r="BC186">
        <v>0</v>
      </c>
      <c r="BD186">
        <v>4</v>
      </c>
      <c r="BE186">
        <v>11</v>
      </c>
      <c r="BF186">
        <v>4</v>
      </c>
      <c r="BG186">
        <v>15</v>
      </c>
      <c r="BH186">
        <v>0</v>
      </c>
      <c r="BI186">
        <v>15</v>
      </c>
      <c r="BJ186">
        <v>0</v>
      </c>
      <c r="BK186">
        <v>11</v>
      </c>
      <c r="BL186">
        <v>0</v>
      </c>
      <c r="BM186">
        <v>0</v>
      </c>
      <c r="BN186">
        <v>1</v>
      </c>
      <c r="BO186">
        <v>3</v>
      </c>
      <c r="BP186">
        <v>2</v>
      </c>
      <c r="BQ186">
        <v>11</v>
      </c>
      <c r="BR186">
        <v>2</v>
      </c>
      <c r="BS186">
        <v>8</v>
      </c>
    </row>
    <row r="187" spans="1:71" x14ac:dyDescent="0.25">
      <c r="A187" t="s">
        <v>3904</v>
      </c>
      <c r="B187" t="s">
        <v>26100</v>
      </c>
      <c r="C187">
        <v>256</v>
      </c>
      <c r="D187" t="e">
        <v>#N/A</v>
      </c>
      <c r="E187" t="s">
        <v>33755</v>
      </c>
      <c r="F187">
        <v>0</v>
      </c>
      <c r="G187" t="s">
        <v>33226</v>
      </c>
      <c r="H187" t="s">
        <v>33227</v>
      </c>
      <c r="I187" t="s">
        <v>25777</v>
      </c>
      <c r="J187" t="s">
        <v>26211</v>
      </c>
      <c r="K187" t="s">
        <v>26188</v>
      </c>
      <c r="L187" t="s">
        <v>25907</v>
      </c>
      <c r="M187" t="s">
        <v>33684</v>
      </c>
      <c r="N187">
        <v>7</v>
      </c>
      <c r="O187" t="s">
        <v>33279</v>
      </c>
      <c r="P187">
        <v>418</v>
      </c>
      <c r="Q187" s="39">
        <v>0.97929999999999995</v>
      </c>
      <c r="R187" t="s">
        <v>33683</v>
      </c>
      <c r="S187">
        <v>0</v>
      </c>
      <c r="T187">
        <v>1</v>
      </c>
      <c r="U187">
        <v>0</v>
      </c>
      <c r="V187" t="s">
        <v>33724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f t="shared" si="4"/>
        <v>1</v>
      </c>
      <c r="AK187" t="s">
        <v>33599</v>
      </c>
      <c r="AL187"/>
      <c r="AM187"/>
      <c r="AN187"/>
      <c r="AO187" t="s">
        <v>33674</v>
      </c>
      <c r="AP187">
        <f t="shared" si="5"/>
        <v>87</v>
      </c>
      <c r="AQ187">
        <v>0</v>
      </c>
      <c r="AR187">
        <v>1</v>
      </c>
      <c r="AS187">
        <v>0</v>
      </c>
      <c r="AT187">
        <v>2</v>
      </c>
      <c r="AU187">
        <v>9</v>
      </c>
      <c r="AV187">
        <v>0</v>
      </c>
      <c r="AW187">
        <v>1</v>
      </c>
      <c r="AX187">
        <v>1</v>
      </c>
      <c r="AY187">
        <v>1</v>
      </c>
      <c r="AZ187">
        <v>15</v>
      </c>
      <c r="BA187">
        <v>1</v>
      </c>
      <c r="BB187">
        <v>0</v>
      </c>
      <c r="BC187">
        <v>1</v>
      </c>
      <c r="BD187">
        <v>1</v>
      </c>
      <c r="BE187">
        <v>0</v>
      </c>
      <c r="BF187">
        <v>3</v>
      </c>
      <c r="BG187">
        <v>4</v>
      </c>
      <c r="BH187">
        <v>2</v>
      </c>
      <c r="BI187">
        <v>15</v>
      </c>
      <c r="BJ187">
        <v>4</v>
      </c>
      <c r="BK187">
        <v>6</v>
      </c>
      <c r="BL187">
        <v>2</v>
      </c>
      <c r="BM187">
        <v>2</v>
      </c>
      <c r="BN187">
        <v>1</v>
      </c>
      <c r="BO187">
        <v>5</v>
      </c>
      <c r="BP187">
        <v>5</v>
      </c>
      <c r="BQ187">
        <v>1</v>
      </c>
      <c r="BR187">
        <v>3</v>
      </c>
      <c r="BS187">
        <v>1</v>
      </c>
    </row>
    <row r="188" spans="1:71" x14ac:dyDescent="0.25">
      <c r="A188" t="s">
        <v>1989</v>
      </c>
      <c r="B188" t="s">
        <v>26057</v>
      </c>
      <c r="C188">
        <v>249</v>
      </c>
      <c r="D188" t="e">
        <v>#N/A</v>
      </c>
      <c r="E188" t="s">
        <v>33755</v>
      </c>
      <c r="F188">
        <v>0</v>
      </c>
      <c r="G188" t="s">
        <v>33226</v>
      </c>
      <c r="H188" t="s">
        <v>33227</v>
      </c>
      <c r="I188" t="s">
        <v>25777</v>
      </c>
      <c r="J188" t="s">
        <v>26206</v>
      </c>
      <c r="K188" t="s">
        <v>26023</v>
      </c>
      <c r="L188" t="s">
        <v>26024</v>
      </c>
      <c r="M188" t="s">
        <v>33684</v>
      </c>
      <c r="N188">
        <v>7</v>
      </c>
      <c r="O188" t="s">
        <v>26025</v>
      </c>
      <c r="P188">
        <v>444</v>
      </c>
      <c r="Q188" s="39">
        <v>0.99590000000000001</v>
      </c>
      <c r="R188" t="s">
        <v>33683</v>
      </c>
      <c r="S188">
        <v>0</v>
      </c>
      <c r="T188">
        <v>1</v>
      </c>
      <c r="U188">
        <v>0</v>
      </c>
      <c r="V188" t="s">
        <v>33808</v>
      </c>
      <c r="W188">
        <v>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f t="shared" si="4"/>
        <v>2</v>
      </c>
      <c r="AK188" t="s">
        <v>33599</v>
      </c>
      <c r="AL188"/>
      <c r="AM188"/>
      <c r="AN188"/>
      <c r="AO188" t="s">
        <v>33781</v>
      </c>
      <c r="AP188">
        <f t="shared" si="5"/>
        <v>549</v>
      </c>
      <c r="AQ188">
        <v>0</v>
      </c>
      <c r="AR188">
        <v>0</v>
      </c>
      <c r="AS188">
        <v>547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</row>
    <row r="189" spans="1:71" x14ac:dyDescent="0.25">
      <c r="A189" t="s">
        <v>20340</v>
      </c>
      <c r="B189" t="s">
        <v>29077</v>
      </c>
      <c r="C189">
        <v>209</v>
      </c>
      <c r="D189" t="e">
        <v>#N/A</v>
      </c>
      <c r="E189" t="s">
        <v>33755</v>
      </c>
      <c r="F189">
        <v>0</v>
      </c>
      <c r="G189" t="s">
        <v>33226</v>
      </c>
      <c r="H189" t="s">
        <v>33227</v>
      </c>
      <c r="I189" t="s">
        <v>25789</v>
      </c>
      <c r="J189" t="s">
        <v>26202</v>
      </c>
      <c r="K189" t="s">
        <v>25786</v>
      </c>
      <c r="L189" t="s">
        <v>33234</v>
      </c>
      <c r="M189" t="s">
        <v>33684</v>
      </c>
      <c r="N189">
        <v>7</v>
      </c>
      <c r="O189" t="s">
        <v>33235</v>
      </c>
      <c r="P189">
        <v>512</v>
      </c>
      <c r="Q189" s="39">
        <v>0.97660000000000002</v>
      </c>
      <c r="R189" t="s">
        <v>33683</v>
      </c>
      <c r="S189">
        <v>0</v>
      </c>
      <c r="T189">
        <v>0</v>
      </c>
      <c r="U189">
        <v>1</v>
      </c>
      <c r="V189" t="s">
        <v>33750</v>
      </c>
      <c r="W189">
        <v>1</v>
      </c>
      <c r="X189">
        <v>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</v>
      </c>
      <c r="AJ189">
        <f t="shared" si="4"/>
        <v>3</v>
      </c>
      <c r="AK189" t="s">
        <v>33599</v>
      </c>
      <c r="AL189"/>
      <c r="AM189"/>
      <c r="AN189" t="s">
        <v>33752</v>
      </c>
      <c r="AO189" t="s">
        <v>33753</v>
      </c>
      <c r="AP189">
        <f t="shared" si="5"/>
        <v>159</v>
      </c>
      <c r="AQ189">
        <v>0</v>
      </c>
      <c r="AR189">
        <v>59</v>
      </c>
      <c r="AS189">
        <v>1</v>
      </c>
      <c r="AT189">
        <v>0</v>
      </c>
      <c r="AU189">
        <v>0</v>
      </c>
      <c r="AV189">
        <v>0</v>
      </c>
      <c r="AW189">
        <v>75</v>
      </c>
      <c r="AX189">
        <v>0</v>
      </c>
      <c r="AY189">
        <v>0</v>
      </c>
      <c r="AZ189">
        <v>0</v>
      </c>
      <c r="BA189">
        <v>23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1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</row>
    <row r="190" spans="1:71" x14ac:dyDescent="0.25">
      <c r="A190" t="s">
        <v>14226</v>
      </c>
      <c r="B190" t="s">
        <v>30847</v>
      </c>
      <c r="C190">
        <v>299</v>
      </c>
      <c r="D190" t="e">
        <v>#N/A</v>
      </c>
      <c r="E190" t="s">
        <v>33755</v>
      </c>
      <c r="F190">
        <v>0</v>
      </c>
      <c r="G190" t="s">
        <v>33226</v>
      </c>
      <c r="H190" t="s">
        <v>33227</v>
      </c>
      <c r="I190" t="s">
        <v>25782</v>
      </c>
      <c r="J190" t="s">
        <v>26212</v>
      </c>
      <c r="K190" t="s">
        <v>33525</v>
      </c>
      <c r="L190" t="s">
        <v>33526</v>
      </c>
      <c r="M190" t="s">
        <v>33684</v>
      </c>
      <c r="N190">
        <v>7</v>
      </c>
      <c r="O190" t="s">
        <v>33527</v>
      </c>
      <c r="P190">
        <v>555</v>
      </c>
      <c r="Q190" s="39">
        <v>1</v>
      </c>
      <c r="R190" t="s">
        <v>33683</v>
      </c>
      <c r="S190">
        <v>0</v>
      </c>
      <c r="T190">
        <v>1</v>
      </c>
      <c r="U190">
        <v>0</v>
      </c>
      <c r="V190" t="s">
        <v>33671</v>
      </c>
      <c r="W190">
        <v>0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f t="shared" si="4"/>
        <v>1</v>
      </c>
      <c r="AK190" t="s">
        <v>33599</v>
      </c>
      <c r="AL190" t="s">
        <v>33600</v>
      </c>
      <c r="AM190"/>
      <c r="AN190"/>
      <c r="AO190" t="s">
        <v>33674</v>
      </c>
      <c r="AP190">
        <f t="shared" si="5"/>
        <v>305</v>
      </c>
      <c r="AQ190">
        <v>0</v>
      </c>
      <c r="AR190">
        <v>89</v>
      </c>
      <c r="AS190">
        <v>7</v>
      </c>
      <c r="AT190">
        <v>0</v>
      </c>
      <c r="AU190">
        <v>0</v>
      </c>
      <c r="AV190">
        <v>0</v>
      </c>
      <c r="AW190">
        <v>56</v>
      </c>
      <c r="AX190">
        <v>0</v>
      </c>
      <c r="AY190">
        <v>0</v>
      </c>
      <c r="AZ190">
        <v>0</v>
      </c>
      <c r="BA190">
        <v>153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</row>
    <row r="191" spans="1:71" x14ac:dyDescent="0.25">
      <c r="A191" t="s">
        <v>13779</v>
      </c>
      <c r="B191" t="s">
        <v>26164</v>
      </c>
      <c r="C191">
        <v>249</v>
      </c>
      <c r="D191" t="e">
        <v>#N/A</v>
      </c>
      <c r="E191" t="s">
        <v>33755</v>
      </c>
      <c r="F191">
        <v>0</v>
      </c>
      <c r="G191" t="s">
        <v>33226</v>
      </c>
      <c r="H191" t="s">
        <v>33227</v>
      </c>
      <c r="I191" t="s">
        <v>25777</v>
      </c>
      <c r="J191" t="s">
        <v>26206</v>
      </c>
      <c r="K191" t="s">
        <v>25800</v>
      </c>
      <c r="L191" t="s">
        <v>25799</v>
      </c>
      <c r="M191" t="s">
        <v>33684</v>
      </c>
      <c r="N191">
        <v>7</v>
      </c>
      <c r="O191" t="s">
        <v>25801</v>
      </c>
      <c r="P191">
        <v>510</v>
      </c>
      <c r="Q191" s="39">
        <v>0.98619999999999997</v>
      </c>
      <c r="R191" t="s">
        <v>33683</v>
      </c>
      <c r="S191">
        <v>0</v>
      </c>
      <c r="T191">
        <v>1</v>
      </c>
      <c r="U191">
        <v>0</v>
      </c>
      <c r="V191" t="s">
        <v>33724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f t="shared" si="4"/>
        <v>1</v>
      </c>
      <c r="AK191" t="s">
        <v>33599</v>
      </c>
      <c r="AL191" t="s">
        <v>33600</v>
      </c>
      <c r="AM191"/>
      <c r="AN191"/>
      <c r="AO191" t="s">
        <v>33674</v>
      </c>
      <c r="AP191">
        <f t="shared" si="5"/>
        <v>16524</v>
      </c>
      <c r="AQ191">
        <v>0</v>
      </c>
      <c r="AR191">
        <v>0</v>
      </c>
      <c r="AS191">
        <v>16498</v>
      </c>
      <c r="AT191">
        <v>0</v>
      </c>
      <c r="AU191">
        <v>3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1</v>
      </c>
      <c r="BD191">
        <v>0</v>
      </c>
      <c r="BE191">
        <v>0</v>
      </c>
      <c r="BF191">
        <v>0</v>
      </c>
      <c r="BG191">
        <v>0</v>
      </c>
      <c r="BH191">
        <v>9</v>
      </c>
      <c r="BI191">
        <v>1</v>
      </c>
      <c r="BJ191">
        <v>1</v>
      </c>
      <c r="BK191">
        <v>0</v>
      </c>
      <c r="BL191">
        <v>0</v>
      </c>
      <c r="BM191">
        <v>0</v>
      </c>
      <c r="BN191">
        <v>8</v>
      </c>
      <c r="BO191">
        <v>0</v>
      </c>
      <c r="BP191">
        <v>0</v>
      </c>
      <c r="BQ191">
        <v>0</v>
      </c>
      <c r="BR191">
        <v>0</v>
      </c>
      <c r="BS191">
        <v>0</v>
      </c>
    </row>
    <row r="192" spans="1:71" x14ac:dyDescent="0.25">
      <c r="A192" t="s">
        <v>15376</v>
      </c>
      <c r="B192" t="s">
        <v>26180</v>
      </c>
      <c r="C192">
        <v>227</v>
      </c>
      <c r="D192" t="e">
        <v>#N/A</v>
      </c>
      <c r="E192" t="s">
        <v>33755</v>
      </c>
      <c r="F192">
        <v>0</v>
      </c>
      <c r="G192" t="s">
        <v>33226</v>
      </c>
      <c r="H192" t="s">
        <v>33227</v>
      </c>
      <c r="I192" t="s">
        <v>33297</v>
      </c>
      <c r="J192" t="s">
        <v>33638</v>
      </c>
      <c r="K192" t="s">
        <v>33298</v>
      </c>
      <c r="L192" t="s">
        <v>33299</v>
      </c>
      <c r="M192" t="s">
        <v>33684</v>
      </c>
      <c r="N192">
        <v>7</v>
      </c>
      <c r="O192" t="s">
        <v>33300</v>
      </c>
      <c r="P192">
        <v>438</v>
      </c>
      <c r="Q192" s="39">
        <v>0.99180000000000001</v>
      </c>
      <c r="R192" t="s">
        <v>33683</v>
      </c>
      <c r="S192">
        <v>1</v>
      </c>
      <c r="T192">
        <v>0</v>
      </c>
      <c r="U192">
        <v>0</v>
      </c>
      <c r="V192" t="s">
        <v>33696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f t="shared" si="4"/>
        <v>1</v>
      </c>
      <c r="AK192" t="s">
        <v>33599</v>
      </c>
      <c r="AL192"/>
      <c r="AM192"/>
      <c r="AN192"/>
      <c r="AO192" t="s">
        <v>33674</v>
      </c>
      <c r="AP192">
        <f t="shared" si="5"/>
        <v>89</v>
      </c>
      <c r="AQ192">
        <v>0</v>
      </c>
      <c r="AR192">
        <v>1</v>
      </c>
      <c r="AS192">
        <v>0</v>
      </c>
      <c r="AT192">
        <v>9</v>
      </c>
      <c r="AU192">
        <v>3</v>
      </c>
      <c r="AV192">
        <v>5</v>
      </c>
      <c r="AW192">
        <v>1</v>
      </c>
      <c r="AX192">
        <v>1</v>
      </c>
      <c r="AY192">
        <v>2</v>
      </c>
      <c r="AZ192">
        <v>16</v>
      </c>
      <c r="BA192">
        <v>0</v>
      </c>
      <c r="BB192">
        <v>0</v>
      </c>
      <c r="BC192">
        <v>4</v>
      </c>
      <c r="BD192">
        <v>3</v>
      </c>
      <c r="BE192">
        <v>0</v>
      </c>
      <c r="BF192">
        <v>6</v>
      </c>
      <c r="BG192">
        <v>1</v>
      </c>
      <c r="BH192">
        <v>1</v>
      </c>
      <c r="BI192">
        <v>0</v>
      </c>
      <c r="BJ192">
        <v>0</v>
      </c>
      <c r="BK192">
        <v>7</v>
      </c>
      <c r="BL192">
        <v>2</v>
      </c>
      <c r="BM192">
        <v>2</v>
      </c>
      <c r="BN192">
        <v>3</v>
      </c>
      <c r="BO192">
        <v>8</v>
      </c>
      <c r="BP192">
        <v>4</v>
      </c>
      <c r="BQ192">
        <v>2</v>
      </c>
      <c r="BR192">
        <v>1</v>
      </c>
      <c r="BS192">
        <v>7</v>
      </c>
    </row>
    <row r="193" spans="1:71" x14ac:dyDescent="0.25">
      <c r="A193" t="s">
        <v>779</v>
      </c>
      <c r="B193" t="s">
        <v>32823</v>
      </c>
      <c r="C193">
        <v>300</v>
      </c>
      <c r="D193" t="e">
        <v>#N/A</v>
      </c>
      <c r="E193" t="s">
        <v>33755</v>
      </c>
      <c r="F193">
        <v>0</v>
      </c>
      <c r="G193" t="s">
        <v>33226</v>
      </c>
      <c r="H193" t="s">
        <v>33227</v>
      </c>
      <c r="I193" t="s">
        <v>26011</v>
      </c>
      <c r="J193" t="s">
        <v>26203</v>
      </c>
      <c r="K193" t="s">
        <v>26007</v>
      </c>
      <c r="L193" t="s">
        <v>26027</v>
      </c>
      <c r="M193" t="s">
        <v>33684</v>
      </c>
      <c r="N193">
        <v>7</v>
      </c>
      <c r="O193" t="s">
        <v>26028</v>
      </c>
      <c r="P193">
        <v>488</v>
      </c>
      <c r="Q193" s="39">
        <v>1</v>
      </c>
      <c r="R193" t="s">
        <v>33683</v>
      </c>
      <c r="S193">
        <v>1</v>
      </c>
      <c r="T193">
        <v>0</v>
      </c>
      <c r="U193">
        <v>0</v>
      </c>
      <c r="V193" t="s">
        <v>33696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f t="shared" si="4"/>
        <v>1</v>
      </c>
      <c r="AK193" t="s">
        <v>33599</v>
      </c>
      <c r="AL193" t="s">
        <v>33600</v>
      </c>
      <c r="AM193"/>
      <c r="AN193"/>
      <c r="AO193" t="s">
        <v>33670</v>
      </c>
      <c r="AP193">
        <f t="shared" si="5"/>
        <v>552</v>
      </c>
      <c r="AQ193">
        <v>0</v>
      </c>
      <c r="AR193">
        <v>105</v>
      </c>
      <c r="AS193">
        <v>1</v>
      </c>
      <c r="AT193">
        <v>0</v>
      </c>
      <c r="AU193">
        <v>0</v>
      </c>
      <c r="AV193">
        <v>0</v>
      </c>
      <c r="AW193">
        <v>158</v>
      </c>
      <c r="AX193">
        <v>0</v>
      </c>
      <c r="AY193">
        <v>0</v>
      </c>
      <c r="AZ193">
        <v>8</v>
      </c>
      <c r="BA193">
        <v>271</v>
      </c>
      <c r="BB193">
        <v>2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2</v>
      </c>
      <c r="BI193">
        <v>0</v>
      </c>
      <c r="BJ193">
        <v>0</v>
      </c>
      <c r="BK193">
        <v>0</v>
      </c>
      <c r="BL193">
        <v>4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1</v>
      </c>
    </row>
    <row r="194" spans="1:71" x14ac:dyDescent="0.25">
      <c r="A194" t="s">
        <v>21429</v>
      </c>
      <c r="B194" t="s">
        <v>28750</v>
      </c>
      <c r="C194">
        <v>273</v>
      </c>
      <c r="D194" t="e">
        <v>#N/A</v>
      </c>
      <c r="E194" t="s">
        <v>33755</v>
      </c>
      <c r="F194">
        <v>0</v>
      </c>
      <c r="G194" t="s">
        <v>33226</v>
      </c>
      <c r="H194" t="s">
        <v>33227</v>
      </c>
      <c r="I194" t="s">
        <v>25789</v>
      </c>
      <c r="J194" t="s">
        <v>26202</v>
      </c>
      <c r="K194" t="s">
        <v>25786</v>
      </c>
      <c r="L194" t="s">
        <v>25829</v>
      </c>
      <c r="M194" t="s">
        <v>33684</v>
      </c>
      <c r="N194">
        <v>7</v>
      </c>
      <c r="O194" t="s">
        <v>25827</v>
      </c>
      <c r="P194">
        <v>359</v>
      </c>
      <c r="Q194" s="39">
        <v>1</v>
      </c>
      <c r="R194" t="s">
        <v>33683</v>
      </c>
      <c r="S194">
        <v>0</v>
      </c>
      <c r="T194">
        <v>0</v>
      </c>
      <c r="U194">
        <v>1</v>
      </c>
      <c r="V194" t="s">
        <v>33750</v>
      </c>
      <c r="W194">
        <v>1</v>
      </c>
      <c r="X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</v>
      </c>
      <c r="AJ194">
        <f t="shared" si="4"/>
        <v>3</v>
      </c>
      <c r="AK194" t="s">
        <v>33599</v>
      </c>
      <c r="AL194"/>
      <c r="AM194"/>
      <c r="AN194" t="s">
        <v>33752</v>
      </c>
      <c r="AO194" t="s">
        <v>33753</v>
      </c>
      <c r="AP194">
        <f t="shared" si="5"/>
        <v>125</v>
      </c>
      <c r="AQ194">
        <v>0</v>
      </c>
      <c r="AR194">
        <v>56</v>
      </c>
      <c r="AS194">
        <v>0</v>
      </c>
      <c r="AT194">
        <v>0</v>
      </c>
      <c r="AU194">
        <v>0</v>
      </c>
      <c r="AV194">
        <v>0</v>
      </c>
      <c r="AW194">
        <v>52</v>
      </c>
      <c r="AX194">
        <v>0</v>
      </c>
      <c r="AY194">
        <v>0</v>
      </c>
      <c r="AZ194">
        <v>0</v>
      </c>
      <c r="BA194">
        <v>17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</row>
    <row r="195" spans="1:71" x14ac:dyDescent="0.25">
      <c r="A195" t="s">
        <v>3893</v>
      </c>
      <c r="B195" t="s">
        <v>27109</v>
      </c>
      <c r="C195">
        <v>262</v>
      </c>
      <c r="D195" t="e">
        <v>#N/A</v>
      </c>
      <c r="E195" t="s">
        <v>33755</v>
      </c>
      <c r="F195">
        <v>0</v>
      </c>
      <c r="G195" t="s">
        <v>33226</v>
      </c>
      <c r="H195" t="s">
        <v>33229</v>
      </c>
      <c r="I195" t="s">
        <v>25812</v>
      </c>
      <c r="J195" t="s">
        <v>26213</v>
      </c>
      <c r="K195" t="s">
        <v>25845</v>
      </c>
      <c r="L195" t="s">
        <v>33413</v>
      </c>
      <c r="M195" t="s">
        <v>33684</v>
      </c>
      <c r="N195">
        <v>7</v>
      </c>
      <c r="O195" t="s">
        <v>33414</v>
      </c>
      <c r="P195">
        <v>401</v>
      </c>
      <c r="Q195" s="39">
        <v>0.98680000000000001</v>
      </c>
      <c r="R195" t="s">
        <v>33683</v>
      </c>
      <c r="S195">
        <v>0</v>
      </c>
      <c r="T195">
        <v>1</v>
      </c>
      <c r="U195">
        <v>0</v>
      </c>
      <c r="V195" t="s">
        <v>33671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f t="shared" si="4"/>
        <v>1</v>
      </c>
      <c r="AK195" t="s">
        <v>33599</v>
      </c>
      <c r="AL195" t="s">
        <v>33679</v>
      </c>
      <c r="AM195"/>
      <c r="AN195"/>
      <c r="AO195" t="s">
        <v>33693</v>
      </c>
      <c r="AP195">
        <f t="shared" si="5"/>
        <v>137</v>
      </c>
      <c r="AQ195">
        <v>0</v>
      </c>
      <c r="AR195">
        <v>0</v>
      </c>
      <c r="AS195">
        <v>0</v>
      </c>
      <c r="AT195">
        <v>3</v>
      </c>
      <c r="AU195">
        <v>12</v>
      </c>
      <c r="AV195">
        <v>4</v>
      </c>
      <c r="AW195">
        <v>0</v>
      </c>
      <c r="AX195">
        <v>44</v>
      </c>
      <c r="AY195">
        <v>2</v>
      </c>
      <c r="AZ195">
        <v>36</v>
      </c>
      <c r="BA195">
        <v>0</v>
      </c>
      <c r="BB195">
        <v>0</v>
      </c>
      <c r="BC195">
        <v>1</v>
      </c>
      <c r="BD195">
        <v>0</v>
      </c>
      <c r="BE195">
        <v>2</v>
      </c>
      <c r="BF195">
        <v>3</v>
      </c>
      <c r="BG195">
        <v>0</v>
      </c>
      <c r="BH195">
        <v>5</v>
      </c>
      <c r="BI195">
        <v>1</v>
      </c>
      <c r="BJ195">
        <v>2</v>
      </c>
      <c r="BK195">
        <v>3</v>
      </c>
      <c r="BL195">
        <v>2</v>
      </c>
      <c r="BM195">
        <v>0</v>
      </c>
      <c r="BN195">
        <v>2</v>
      </c>
      <c r="BO195">
        <v>2</v>
      </c>
      <c r="BP195">
        <v>12</v>
      </c>
      <c r="BQ195">
        <v>0</v>
      </c>
      <c r="BR195">
        <v>0</v>
      </c>
      <c r="BS195">
        <v>1</v>
      </c>
    </row>
    <row r="196" spans="1:71" x14ac:dyDescent="0.25">
      <c r="A196" t="s">
        <v>12096</v>
      </c>
      <c r="B196" t="s">
        <v>26118</v>
      </c>
      <c r="C196">
        <v>260</v>
      </c>
      <c r="D196" t="e">
        <v>#N/A</v>
      </c>
      <c r="E196" t="s">
        <v>33755</v>
      </c>
      <c r="F196">
        <v>0</v>
      </c>
      <c r="G196" t="s">
        <v>33226</v>
      </c>
      <c r="H196" t="s">
        <v>33229</v>
      </c>
      <c r="I196" t="s">
        <v>25812</v>
      </c>
      <c r="J196" t="s">
        <v>26213</v>
      </c>
      <c r="K196" t="s">
        <v>25845</v>
      </c>
      <c r="L196" t="s">
        <v>33249</v>
      </c>
      <c r="M196" t="s">
        <v>33684</v>
      </c>
      <c r="N196">
        <v>7</v>
      </c>
      <c r="O196" t="s">
        <v>33250</v>
      </c>
      <c r="P196">
        <v>418</v>
      </c>
      <c r="Q196" s="39">
        <v>1</v>
      </c>
      <c r="R196" t="s">
        <v>33683</v>
      </c>
      <c r="S196">
        <v>0</v>
      </c>
      <c r="T196">
        <v>1</v>
      </c>
      <c r="U196">
        <v>0</v>
      </c>
      <c r="V196" t="s">
        <v>33671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f t="shared" ref="AJ196:AJ259" si="6">SUM(W196:AI196)</f>
        <v>1</v>
      </c>
      <c r="AK196" t="s">
        <v>33599</v>
      </c>
      <c r="AL196" t="s">
        <v>33679</v>
      </c>
      <c r="AM196"/>
      <c r="AN196"/>
      <c r="AO196" t="s">
        <v>33693</v>
      </c>
      <c r="AP196">
        <f t="shared" ref="AP196:AP259" si="7">SUM(AR196:BS196)</f>
        <v>79</v>
      </c>
      <c r="AQ196">
        <v>0</v>
      </c>
      <c r="AR196">
        <v>0</v>
      </c>
      <c r="AS196">
        <v>0</v>
      </c>
      <c r="AT196">
        <v>3</v>
      </c>
      <c r="AU196">
        <v>7</v>
      </c>
      <c r="AV196">
        <v>1</v>
      </c>
      <c r="AW196">
        <v>0</v>
      </c>
      <c r="AX196">
        <v>2</v>
      </c>
      <c r="AY196">
        <v>5</v>
      </c>
      <c r="AZ196">
        <v>27</v>
      </c>
      <c r="BA196">
        <v>0</v>
      </c>
      <c r="BB196">
        <v>0</v>
      </c>
      <c r="BC196">
        <v>1</v>
      </c>
      <c r="BD196">
        <v>1</v>
      </c>
      <c r="BE196">
        <v>1</v>
      </c>
      <c r="BF196">
        <v>0</v>
      </c>
      <c r="BG196">
        <v>3</v>
      </c>
      <c r="BH196">
        <v>2</v>
      </c>
      <c r="BI196">
        <v>3</v>
      </c>
      <c r="BJ196">
        <v>1</v>
      </c>
      <c r="BK196">
        <v>0</v>
      </c>
      <c r="BL196">
        <v>4</v>
      </c>
      <c r="BM196">
        <v>2</v>
      </c>
      <c r="BN196">
        <v>0</v>
      </c>
      <c r="BO196">
        <v>8</v>
      </c>
      <c r="BP196">
        <v>4</v>
      </c>
      <c r="BQ196">
        <v>0</v>
      </c>
      <c r="BR196">
        <v>0</v>
      </c>
      <c r="BS196">
        <v>4</v>
      </c>
    </row>
    <row r="197" spans="1:71" x14ac:dyDescent="0.25">
      <c r="A197" t="s">
        <v>7375</v>
      </c>
      <c r="B197" t="s">
        <v>32802</v>
      </c>
      <c r="C197">
        <v>224</v>
      </c>
      <c r="D197" t="e">
        <v>#N/A</v>
      </c>
      <c r="E197" t="s">
        <v>33755</v>
      </c>
      <c r="F197">
        <v>0</v>
      </c>
      <c r="G197" t="s">
        <v>33226</v>
      </c>
      <c r="H197" t="s">
        <v>33229</v>
      </c>
      <c r="I197" t="s">
        <v>25812</v>
      </c>
      <c r="J197" t="s">
        <v>26214</v>
      </c>
      <c r="K197" t="s">
        <v>25878</v>
      </c>
      <c r="L197" t="s">
        <v>25879</v>
      </c>
      <c r="M197" t="s">
        <v>33684</v>
      </c>
      <c r="N197">
        <v>7</v>
      </c>
      <c r="O197" t="s">
        <v>25880</v>
      </c>
      <c r="P197">
        <v>457</v>
      </c>
      <c r="Q197" s="39">
        <v>0.98829999999999996</v>
      </c>
      <c r="R197" t="s">
        <v>33683</v>
      </c>
      <c r="S197">
        <v>0</v>
      </c>
      <c r="T197">
        <v>1</v>
      </c>
      <c r="U197">
        <v>0</v>
      </c>
      <c r="V197" t="s">
        <v>33808</v>
      </c>
      <c r="W197">
        <v>1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f t="shared" si="6"/>
        <v>2</v>
      </c>
      <c r="AK197" t="s">
        <v>33599</v>
      </c>
      <c r="AL197"/>
      <c r="AM197"/>
      <c r="AN197"/>
      <c r="AO197" t="s">
        <v>33794</v>
      </c>
      <c r="AP197">
        <f t="shared" si="7"/>
        <v>2424</v>
      </c>
      <c r="AQ197">
        <v>0</v>
      </c>
      <c r="AR197">
        <v>10</v>
      </c>
      <c r="AS197">
        <v>0</v>
      </c>
      <c r="AT197">
        <v>365</v>
      </c>
      <c r="AU197">
        <v>293</v>
      </c>
      <c r="AV197">
        <v>20</v>
      </c>
      <c r="AW197">
        <v>14</v>
      </c>
      <c r="AX197">
        <v>152</v>
      </c>
      <c r="AY197">
        <v>47</v>
      </c>
      <c r="AZ197">
        <v>110</v>
      </c>
      <c r="BA197">
        <v>14</v>
      </c>
      <c r="BB197">
        <v>0</v>
      </c>
      <c r="BC197">
        <v>91</v>
      </c>
      <c r="BD197">
        <v>1</v>
      </c>
      <c r="BE197">
        <v>13</v>
      </c>
      <c r="BF197">
        <v>14</v>
      </c>
      <c r="BG197">
        <v>27</v>
      </c>
      <c r="BH197">
        <v>101</v>
      </c>
      <c r="BI197">
        <v>53</v>
      </c>
      <c r="BJ197">
        <v>195</v>
      </c>
      <c r="BK197">
        <v>89</v>
      </c>
      <c r="BL197">
        <v>79</v>
      </c>
      <c r="BM197">
        <v>263</v>
      </c>
      <c r="BN197">
        <v>17</v>
      </c>
      <c r="BO197">
        <v>220</v>
      </c>
      <c r="BP197">
        <v>79</v>
      </c>
      <c r="BQ197">
        <v>56</v>
      </c>
      <c r="BR197">
        <v>27</v>
      </c>
      <c r="BS197">
        <v>74</v>
      </c>
    </row>
    <row r="198" spans="1:71" x14ac:dyDescent="0.25">
      <c r="A198" t="s">
        <v>11763</v>
      </c>
      <c r="B198" t="s">
        <v>31553</v>
      </c>
      <c r="C198">
        <v>234</v>
      </c>
      <c r="D198" t="e">
        <v>#N/A</v>
      </c>
      <c r="E198" t="s">
        <v>33755</v>
      </c>
      <c r="F198">
        <v>0</v>
      </c>
      <c r="G198" t="s">
        <v>33226</v>
      </c>
      <c r="H198" t="s">
        <v>33229</v>
      </c>
      <c r="I198" t="s">
        <v>33293</v>
      </c>
      <c r="J198" t="s">
        <v>33641</v>
      </c>
      <c r="K198" t="s">
        <v>33294</v>
      </c>
      <c r="L198" t="s">
        <v>33295</v>
      </c>
      <c r="M198" t="s">
        <v>33684</v>
      </c>
      <c r="N198">
        <v>7</v>
      </c>
      <c r="O198" t="s">
        <v>33296</v>
      </c>
      <c r="P198">
        <v>483</v>
      </c>
      <c r="Q198" s="39">
        <v>0.99619999999999997</v>
      </c>
      <c r="R198" t="s">
        <v>33683</v>
      </c>
      <c r="S198">
        <v>0</v>
      </c>
      <c r="T198">
        <v>1</v>
      </c>
      <c r="U198">
        <v>0</v>
      </c>
      <c r="V198" t="s">
        <v>33724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f t="shared" si="6"/>
        <v>1</v>
      </c>
      <c r="AK198" t="s">
        <v>33599</v>
      </c>
      <c r="AL198"/>
      <c r="AM198" t="s">
        <v>33731</v>
      </c>
      <c r="AN198"/>
      <c r="AO198" t="s">
        <v>33674</v>
      </c>
      <c r="AP198">
        <f t="shared" si="7"/>
        <v>89</v>
      </c>
      <c r="AQ198">
        <v>0</v>
      </c>
      <c r="AR198">
        <v>0</v>
      </c>
      <c r="AS198">
        <v>0</v>
      </c>
      <c r="AT198">
        <v>1</v>
      </c>
      <c r="AU198">
        <v>3</v>
      </c>
      <c r="AV198">
        <v>5</v>
      </c>
      <c r="AW198">
        <v>0</v>
      </c>
      <c r="AX198">
        <v>1</v>
      </c>
      <c r="AY198">
        <v>0</v>
      </c>
      <c r="AZ198">
        <v>0</v>
      </c>
      <c r="BA198">
        <v>2</v>
      </c>
      <c r="BB198">
        <v>1</v>
      </c>
      <c r="BC198">
        <v>0</v>
      </c>
      <c r="BD198">
        <v>2</v>
      </c>
      <c r="BE198">
        <v>0</v>
      </c>
      <c r="BF198">
        <v>0</v>
      </c>
      <c r="BG198">
        <v>1</v>
      </c>
      <c r="BH198">
        <v>3</v>
      </c>
      <c r="BI198">
        <v>1</v>
      </c>
      <c r="BJ198">
        <v>15</v>
      </c>
      <c r="BK198">
        <v>2</v>
      </c>
      <c r="BL198">
        <v>37</v>
      </c>
      <c r="BM198">
        <v>2</v>
      </c>
      <c r="BN198">
        <v>3</v>
      </c>
      <c r="BO198">
        <v>0</v>
      </c>
      <c r="BP198">
        <v>9</v>
      </c>
      <c r="BQ198">
        <v>0</v>
      </c>
      <c r="BR198">
        <v>1</v>
      </c>
      <c r="BS198">
        <v>0</v>
      </c>
    </row>
    <row r="199" spans="1:71" x14ac:dyDescent="0.25">
      <c r="A199" t="s">
        <v>14093</v>
      </c>
      <c r="B199" t="s">
        <v>30884</v>
      </c>
      <c r="C199">
        <v>300</v>
      </c>
      <c r="D199" t="e">
        <v>#N/A</v>
      </c>
      <c r="E199" t="s">
        <v>33755</v>
      </c>
      <c r="F199">
        <v>0</v>
      </c>
      <c r="G199" t="s">
        <v>33226</v>
      </c>
      <c r="H199" t="s">
        <v>33227</v>
      </c>
      <c r="I199" t="s">
        <v>33371</v>
      </c>
      <c r="J199" t="s">
        <v>33634</v>
      </c>
      <c r="K199" t="s">
        <v>33372</v>
      </c>
      <c r="L199" t="s">
        <v>33373</v>
      </c>
      <c r="M199" t="s">
        <v>33684</v>
      </c>
      <c r="N199">
        <v>7</v>
      </c>
      <c r="O199" t="s">
        <v>33374</v>
      </c>
      <c r="P199">
        <v>473</v>
      </c>
      <c r="Q199" s="39">
        <v>1</v>
      </c>
      <c r="R199" t="s">
        <v>33684</v>
      </c>
      <c r="S199">
        <v>0</v>
      </c>
      <c r="T199">
        <v>0</v>
      </c>
      <c r="U199">
        <v>1</v>
      </c>
      <c r="V199" t="s">
        <v>33732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f t="shared" si="6"/>
        <v>1</v>
      </c>
      <c r="AK199" t="s">
        <v>33672</v>
      </c>
      <c r="AL199"/>
      <c r="AM199"/>
      <c r="AN199"/>
      <c r="AO199" t="s">
        <v>33742</v>
      </c>
      <c r="AP199">
        <f t="shared" si="7"/>
        <v>117</v>
      </c>
      <c r="AQ199">
        <v>0</v>
      </c>
      <c r="AR199">
        <v>1</v>
      </c>
      <c r="AS199">
        <v>0</v>
      </c>
      <c r="AT199">
        <v>12</v>
      </c>
      <c r="AU199">
        <v>8</v>
      </c>
      <c r="AV199">
        <v>2</v>
      </c>
      <c r="AW199">
        <v>2</v>
      </c>
      <c r="AX199">
        <v>9</v>
      </c>
      <c r="AY199">
        <v>6</v>
      </c>
      <c r="AZ199">
        <v>5</v>
      </c>
      <c r="BA199">
        <v>0</v>
      </c>
      <c r="BB199">
        <v>0</v>
      </c>
      <c r="BC199">
        <v>1</v>
      </c>
      <c r="BD199">
        <v>1</v>
      </c>
      <c r="BE199">
        <v>1</v>
      </c>
      <c r="BF199">
        <v>6</v>
      </c>
      <c r="BG199">
        <v>5</v>
      </c>
      <c r="BH199">
        <v>3</v>
      </c>
      <c r="BI199">
        <v>1</v>
      </c>
      <c r="BJ199">
        <v>2</v>
      </c>
      <c r="BK199">
        <v>11</v>
      </c>
      <c r="BL199">
        <v>6</v>
      </c>
      <c r="BM199">
        <v>7</v>
      </c>
      <c r="BN199">
        <v>5</v>
      </c>
      <c r="BO199">
        <v>2</v>
      </c>
      <c r="BP199">
        <v>11</v>
      </c>
      <c r="BQ199">
        <v>0</v>
      </c>
      <c r="BR199">
        <v>4</v>
      </c>
      <c r="BS199">
        <v>6</v>
      </c>
    </row>
    <row r="200" spans="1:71" x14ac:dyDescent="0.25">
      <c r="A200" t="s">
        <v>16677</v>
      </c>
      <c r="B200" t="s">
        <v>25838</v>
      </c>
      <c r="C200">
        <v>200</v>
      </c>
      <c r="D200" t="e">
        <v>#N/A</v>
      </c>
      <c r="E200" t="s">
        <v>33755</v>
      </c>
      <c r="F200">
        <v>0</v>
      </c>
      <c r="G200" t="s">
        <v>33226</v>
      </c>
      <c r="H200" t="s">
        <v>33229</v>
      </c>
      <c r="I200" t="s">
        <v>33503</v>
      </c>
      <c r="J200" t="s">
        <v>33640</v>
      </c>
      <c r="K200" t="s">
        <v>33418</v>
      </c>
      <c r="L200" t="s">
        <v>33501</v>
      </c>
      <c r="M200" t="s">
        <v>33684</v>
      </c>
      <c r="N200">
        <v>7</v>
      </c>
      <c r="O200" t="s">
        <v>33502</v>
      </c>
      <c r="P200">
        <v>444</v>
      </c>
      <c r="Q200" s="39">
        <v>0.97330000000000005</v>
      </c>
      <c r="R200" t="s">
        <v>33684</v>
      </c>
      <c r="S200">
        <v>0</v>
      </c>
      <c r="T200">
        <v>1</v>
      </c>
      <c r="U200">
        <v>0</v>
      </c>
      <c r="V200" t="s">
        <v>33808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f t="shared" si="6"/>
        <v>1</v>
      </c>
      <c r="AK200" t="s">
        <v>33672</v>
      </c>
      <c r="AL200"/>
      <c r="AM200"/>
      <c r="AN200" t="s">
        <v>33778</v>
      </c>
      <c r="AO200" t="s">
        <v>33779</v>
      </c>
      <c r="AP200">
        <f t="shared" si="7"/>
        <v>347</v>
      </c>
      <c r="AQ200">
        <v>0</v>
      </c>
      <c r="AR200">
        <v>0</v>
      </c>
      <c r="AS200">
        <v>0</v>
      </c>
      <c r="AT200">
        <v>13</v>
      </c>
      <c r="AU200">
        <v>9</v>
      </c>
      <c r="AV200">
        <v>17</v>
      </c>
      <c r="AW200">
        <v>1</v>
      </c>
      <c r="AX200">
        <v>73</v>
      </c>
      <c r="AY200">
        <v>20</v>
      </c>
      <c r="AZ200">
        <v>21</v>
      </c>
      <c r="BA200">
        <v>1</v>
      </c>
      <c r="BB200">
        <v>0</v>
      </c>
      <c r="BC200">
        <v>4</v>
      </c>
      <c r="BD200">
        <v>14</v>
      </c>
      <c r="BE200">
        <v>5</v>
      </c>
      <c r="BF200">
        <v>7</v>
      </c>
      <c r="BG200">
        <v>5</v>
      </c>
      <c r="BH200">
        <v>3</v>
      </c>
      <c r="BI200">
        <v>1</v>
      </c>
      <c r="BJ200">
        <v>1</v>
      </c>
      <c r="BK200">
        <v>30</v>
      </c>
      <c r="BL200">
        <v>67</v>
      </c>
      <c r="BM200">
        <v>8</v>
      </c>
      <c r="BN200">
        <v>2</v>
      </c>
      <c r="BO200">
        <v>7</v>
      </c>
      <c r="BP200">
        <v>4</v>
      </c>
      <c r="BQ200">
        <v>5</v>
      </c>
      <c r="BR200">
        <v>10</v>
      </c>
      <c r="BS200">
        <v>19</v>
      </c>
    </row>
    <row r="201" spans="1:71" x14ac:dyDescent="0.25">
      <c r="A201" t="s">
        <v>16810</v>
      </c>
      <c r="B201" t="s">
        <v>30094</v>
      </c>
      <c r="C201">
        <v>262</v>
      </c>
      <c r="D201" t="e">
        <v>#N/A</v>
      </c>
      <c r="E201" t="s">
        <v>33755</v>
      </c>
      <c r="F201">
        <v>0</v>
      </c>
      <c r="G201" t="s">
        <v>33226</v>
      </c>
      <c r="H201" t="s">
        <v>33229</v>
      </c>
      <c r="I201" t="s">
        <v>25812</v>
      </c>
      <c r="J201" t="s">
        <v>26214</v>
      </c>
      <c r="K201" t="s">
        <v>25941</v>
      </c>
      <c r="L201" t="s">
        <v>33236</v>
      </c>
      <c r="M201" t="s">
        <v>33684</v>
      </c>
      <c r="N201">
        <v>7</v>
      </c>
      <c r="O201" t="s">
        <v>33460</v>
      </c>
      <c r="P201">
        <v>464</v>
      </c>
      <c r="Q201" s="39">
        <v>1</v>
      </c>
      <c r="R201" t="s">
        <v>33684</v>
      </c>
      <c r="S201">
        <v>1</v>
      </c>
      <c r="T201">
        <v>1</v>
      </c>
      <c r="U201">
        <v>0</v>
      </c>
      <c r="V201" t="s">
        <v>33765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f t="shared" si="6"/>
        <v>2</v>
      </c>
      <c r="AK201" t="s">
        <v>33672</v>
      </c>
      <c r="AL201"/>
      <c r="AM201"/>
      <c r="AN201" t="s">
        <v>33767</v>
      </c>
      <c r="AO201" t="s">
        <v>33705</v>
      </c>
      <c r="AP201">
        <f t="shared" si="7"/>
        <v>196</v>
      </c>
      <c r="AQ201">
        <v>0</v>
      </c>
      <c r="AR201">
        <v>1</v>
      </c>
      <c r="AS201">
        <v>0</v>
      </c>
      <c r="AT201">
        <v>0</v>
      </c>
      <c r="AU201">
        <v>12</v>
      </c>
      <c r="AV201">
        <v>3</v>
      </c>
      <c r="AW201">
        <v>2</v>
      </c>
      <c r="AX201">
        <v>6</v>
      </c>
      <c r="AY201">
        <v>7</v>
      </c>
      <c r="AZ201">
        <v>16</v>
      </c>
      <c r="BA201">
        <v>0</v>
      </c>
      <c r="BB201">
        <v>0</v>
      </c>
      <c r="BC201">
        <v>4</v>
      </c>
      <c r="BD201">
        <v>6</v>
      </c>
      <c r="BE201">
        <v>5</v>
      </c>
      <c r="BF201">
        <v>6</v>
      </c>
      <c r="BG201">
        <v>11</v>
      </c>
      <c r="BH201">
        <v>14</v>
      </c>
      <c r="BI201">
        <v>7</v>
      </c>
      <c r="BJ201">
        <v>16</v>
      </c>
      <c r="BK201">
        <v>0</v>
      </c>
      <c r="BL201">
        <v>16</v>
      </c>
      <c r="BM201">
        <v>28</v>
      </c>
      <c r="BN201">
        <v>6</v>
      </c>
      <c r="BO201">
        <v>9</v>
      </c>
      <c r="BP201">
        <v>5</v>
      </c>
      <c r="BQ201">
        <v>4</v>
      </c>
      <c r="BR201">
        <v>8</v>
      </c>
      <c r="BS201">
        <v>4</v>
      </c>
    </row>
    <row r="202" spans="1:71" x14ac:dyDescent="0.25">
      <c r="A202" t="s">
        <v>17229</v>
      </c>
      <c r="B202" t="s">
        <v>25963</v>
      </c>
      <c r="C202">
        <v>261</v>
      </c>
      <c r="D202" t="e">
        <v>#N/A</v>
      </c>
      <c r="E202" t="s">
        <v>33755</v>
      </c>
      <c r="F202">
        <v>0</v>
      </c>
      <c r="G202" t="s">
        <v>33226</v>
      </c>
      <c r="H202" t="s">
        <v>33229</v>
      </c>
      <c r="I202" t="s">
        <v>33503</v>
      </c>
      <c r="J202" t="s">
        <v>33640</v>
      </c>
      <c r="K202" t="s">
        <v>33418</v>
      </c>
      <c r="L202" t="s">
        <v>33419</v>
      </c>
      <c r="M202" t="s">
        <v>33684</v>
      </c>
      <c r="N202">
        <v>7</v>
      </c>
      <c r="O202" t="s">
        <v>33420</v>
      </c>
      <c r="P202">
        <v>501</v>
      </c>
      <c r="Q202" s="39">
        <v>0.99280000000000002</v>
      </c>
      <c r="R202" t="s">
        <v>33684</v>
      </c>
      <c r="S202">
        <v>0</v>
      </c>
      <c r="T202">
        <v>1</v>
      </c>
      <c r="U202">
        <v>0</v>
      </c>
      <c r="V202" t="s">
        <v>33808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f t="shared" si="6"/>
        <v>1</v>
      </c>
      <c r="AK202" t="s">
        <v>33672</v>
      </c>
      <c r="AL202" t="s">
        <v>33679</v>
      </c>
      <c r="AM202"/>
      <c r="AN202" t="s">
        <v>33778</v>
      </c>
      <c r="AO202" t="s">
        <v>33777</v>
      </c>
      <c r="AP202">
        <f t="shared" si="7"/>
        <v>139</v>
      </c>
      <c r="AQ202">
        <v>0</v>
      </c>
      <c r="AR202">
        <v>45</v>
      </c>
      <c r="AS202">
        <v>0</v>
      </c>
      <c r="AT202">
        <v>0</v>
      </c>
      <c r="AU202">
        <v>0</v>
      </c>
      <c r="AV202">
        <v>0</v>
      </c>
      <c r="AW202">
        <v>35</v>
      </c>
      <c r="AX202">
        <v>0</v>
      </c>
      <c r="AY202">
        <v>0</v>
      </c>
      <c r="AZ202">
        <v>0</v>
      </c>
      <c r="BA202">
        <v>59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</row>
    <row r="203" spans="1:71" x14ac:dyDescent="0.25">
      <c r="A203" t="s">
        <v>1810</v>
      </c>
      <c r="B203" t="s">
        <v>29882</v>
      </c>
      <c r="C203">
        <v>216</v>
      </c>
      <c r="D203" t="e">
        <v>#N/A</v>
      </c>
      <c r="E203" t="s">
        <v>33755</v>
      </c>
      <c r="F203">
        <v>0</v>
      </c>
      <c r="G203" t="s">
        <v>33226</v>
      </c>
      <c r="H203" t="s">
        <v>33229</v>
      </c>
      <c r="I203" t="s">
        <v>25812</v>
      </c>
      <c r="J203" t="s">
        <v>26214</v>
      </c>
      <c r="K203" t="s">
        <v>25941</v>
      </c>
      <c r="L203" t="s">
        <v>33236</v>
      </c>
      <c r="M203" t="s">
        <v>33684</v>
      </c>
      <c r="N203">
        <v>7</v>
      </c>
      <c r="O203" t="s">
        <v>33237</v>
      </c>
      <c r="P203">
        <v>436</v>
      </c>
      <c r="Q203" s="39">
        <v>0.98009999999999997</v>
      </c>
      <c r="R203" t="s">
        <v>33684</v>
      </c>
      <c r="S203">
        <v>1</v>
      </c>
      <c r="T203">
        <v>1</v>
      </c>
      <c r="U203">
        <v>0</v>
      </c>
      <c r="V203" t="s">
        <v>33765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f t="shared" si="6"/>
        <v>2</v>
      </c>
      <c r="AK203" t="s">
        <v>33672</v>
      </c>
      <c r="AL203"/>
      <c r="AM203"/>
      <c r="AN203" t="s">
        <v>33766</v>
      </c>
      <c r="AO203" t="s">
        <v>33705</v>
      </c>
      <c r="AP203">
        <f t="shared" si="7"/>
        <v>78</v>
      </c>
      <c r="AQ203">
        <v>0</v>
      </c>
      <c r="AR203">
        <v>0</v>
      </c>
      <c r="AS203">
        <v>0</v>
      </c>
      <c r="AT203">
        <v>0</v>
      </c>
      <c r="AU203">
        <v>1</v>
      </c>
      <c r="AV203">
        <v>3</v>
      </c>
      <c r="AW203">
        <v>0</v>
      </c>
      <c r="AX203">
        <v>0</v>
      </c>
      <c r="AY203">
        <v>1</v>
      </c>
      <c r="AZ203">
        <v>0</v>
      </c>
      <c r="BA203">
        <v>1</v>
      </c>
      <c r="BB203">
        <v>1</v>
      </c>
      <c r="BC203">
        <v>5</v>
      </c>
      <c r="BD203">
        <v>8</v>
      </c>
      <c r="BE203">
        <v>2</v>
      </c>
      <c r="BF203">
        <v>1</v>
      </c>
      <c r="BG203">
        <v>1</v>
      </c>
      <c r="BH203">
        <v>0</v>
      </c>
      <c r="BI203">
        <v>0</v>
      </c>
      <c r="BJ203">
        <v>14</v>
      </c>
      <c r="BK203">
        <v>0</v>
      </c>
      <c r="BL203">
        <v>8</v>
      </c>
      <c r="BM203">
        <v>17</v>
      </c>
      <c r="BN203">
        <v>11</v>
      </c>
      <c r="BO203">
        <v>0</v>
      </c>
      <c r="BP203">
        <v>1</v>
      </c>
      <c r="BQ203">
        <v>1</v>
      </c>
      <c r="BR203">
        <v>2</v>
      </c>
      <c r="BS203">
        <v>0</v>
      </c>
    </row>
    <row r="204" spans="1:71" x14ac:dyDescent="0.25">
      <c r="A204" t="s">
        <v>232</v>
      </c>
      <c r="B204" t="s">
        <v>25856</v>
      </c>
      <c r="C204">
        <v>285</v>
      </c>
      <c r="D204" t="e">
        <v>#N/A</v>
      </c>
      <c r="E204" t="s">
        <v>33755</v>
      </c>
      <c r="F204">
        <v>0</v>
      </c>
      <c r="G204" t="s">
        <v>33226</v>
      </c>
      <c r="H204" t="s">
        <v>33229</v>
      </c>
      <c r="I204" t="s">
        <v>33585</v>
      </c>
      <c r="J204" t="s">
        <v>33635</v>
      </c>
      <c r="K204" t="s">
        <v>33582</v>
      </c>
      <c r="L204" t="s">
        <v>33583</v>
      </c>
      <c r="M204" t="s">
        <v>33684</v>
      </c>
      <c r="N204">
        <v>7</v>
      </c>
      <c r="O204" t="s">
        <v>33584</v>
      </c>
      <c r="P204">
        <v>422</v>
      </c>
      <c r="Q204" s="39">
        <v>1</v>
      </c>
      <c r="R204" t="s">
        <v>33684</v>
      </c>
      <c r="S204">
        <v>1</v>
      </c>
      <c r="T204">
        <v>0</v>
      </c>
      <c r="U204">
        <v>0</v>
      </c>
      <c r="V204" t="s">
        <v>33696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f t="shared" si="6"/>
        <v>1</v>
      </c>
      <c r="AK204" t="s">
        <v>33672</v>
      </c>
      <c r="AL204" t="s">
        <v>33746</v>
      </c>
      <c r="AM204"/>
      <c r="AN204"/>
      <c r="AO204" t="s">
        <v>33670</v>
      </c>
      <c r="AP204">
        <f t="shared" si="7"/>
        <v>219</v>
      </c>
      <c r="AQ204">
        <v>0</v>
      </c>
      <c r="AR204">
        <v>1</v>
      </c>
      <c r="AS204">
        <v>0</v>
      </c>
      <c r="AT204">
        <v>0</v>
      </c>
      <c r="AU204">
        <v>6</v>
      </c>
      <c r="AV204">
        <v>6</v>
      </c>
      <c r="AW204">
        <v>4</v>
      </c>
      <c r="AX204">
        <v>6</v>
      </c>
      <c r="AY204">
        <v>3</v>
      </c>
      <c r="AZ204">
        <v>6</v>
      </c>
      <c r="BA204">
        <v>2</v>
      </c>
      <c r="BB204">
        <v>0</v>
      </c>
      <c r="BC204">
        <v>2</v>
      </c>
      <c r="BD204">
        <v>1</v>
      </c>
      <c r="BE204">
        <v>11</v>
      </c>
      <c r="BF204">
        <v>6</v>
      </c>
      <c r="BG204">
        <v>6</v>
      </c>
      <c r="BH204">
        <v>13</v>
      </c>
      <c r="BI204">
        <v>1</v>
      </c>
      <c r="BJ204">
        <v>17</v>
      </c>
      <c r="BK204">
        <v>0</v>
      </c>
      <c r="BL204">
        <v>8</v>
      </c>
      <c r="BM204">
        <v>102</v>
      </c>
      <c r="BN204">
        <v>2</v>
      </c>
      <c r="BO204">
        <v>7</v>
      </c>
      <c r="BP204">
        <v>3</v>
      </c>
      <c r="BQ204">
        <v>0</v>
      </c>
      <c r="BR204">
        <v>0</v>
      </c>
      <c r="BS204">
        <v>6</v>
      </c>
    </row>
    <row r="205" spans="1:71" x14ac:dyDescent="0.25">
      <c r="A205" t="s">
        <v>9429</v>
      </c>
      <c r="B205" t="s">
        <v>32209</v>
      </c>
      <c r="C205">
        <v>237</v>
      </c>
      <c r="D205" t="e">
        <v>#N/A</v>
      </c>
      <c r="E205" t="s">
        <v>33755</v>
      </c>
      <c r="F205">
        <v>0</v>
      </c>
      <c r="G205" t="s">
        <v>33226</v>
      </c>
      <c r="H205" t="s">
        <v>33227</v>
      </c>
      <c r="I205" t="s">
        <v>25777</v>
      </c>
      <c r="J205" t="s">
        <v>26210</v>
      </c>
      <c r="K205" t="s">
        <v>33346</v>
      </c>
      <c r="L205" t="s">
        <v>33385</v>
      </c>
      <c r="M205" t="s">
        <v>33684</v>
      </c>
      <c r="N205">
        <v>7</v>
      </c>
      <c r="O205" t="s">
        <v>33386</v>
      </c>
      <c r="P205">
        <v>484</v>
      </c>
      <c r="Q205" s="39">
        <v>1</v>
      </c>
      <c r="R205" t="s">
        <v>33684</v>
      </c>
      <c r="S205">
        <v>1</v>
      </c>
      <c r="T205">
        <v>0</v>
      </c>
      <c r="U205">
        <v>0</v>
      </c>
      <c r="V205" t="s">
        <v>3366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f t="shared" si="6"/>
        <v>1</v>
      </c>
      <c r="AK205" t="s">
        <v>33599</v>
      </c>
      <c r="AL205"/>
      <c r="AM205"/>
      <c r="AN205"/>
      <c r="AO205" t="s">
        <v>33670</v>
      </c>
      <c r="AP205">
        <f t="shared" si="7"/>
        <v>122</v>
      </c>
      <c r="AQ205">
        <v>0</v>
      </c>
      <c r="AR205">
        <v>0</v>
      </c>
      <c r="AS205">
        <v>0</v>
      </c>
      <c r="AT205">
        <v>0</v>
      </c>
      <c r="AU205">
        <v>2</v>
      </c>
      <c r="AV205">
        <v>10</v>
      </c>
      <c r="AW205">
        <v>0</v>
      </c>
      <c r="AX205">
        <v>0</v>
      </c>
      <c r="AY205">
        <v>0</v>
      </c>
      <c r="AZ205">
        <v>1</v>
      </c>
      <c r="BA205">
        <v>0</v>
      </c>
      <c r="BB205">
        <v>0</v>
      </c>
      <c r="BC205">
        <v>3</v>
      </c>
      <c r="BD205">
        <v>0</v>
      </c>
      <c r="BE205">
        <v>18</v>
      </c>
      <c r="BF205">
        <v>0</v>
      </c>
      <c r="BG205">
        <v>28</v>
      </c>
      <c r="BH205">
        <v>2</v>
      </c>
      <c r="BI205">
        <v>5</v>
      </c>
      <c r="BJ205">
        <v>0</v>
      </c>
      <c r="BK205">
        <v>8</v>
      </c>
      <c r="BL205">
        <v>6</v>
      </c>
      <c r="BM205">
        <v>0</v>
      </c>
      <c r="BN205">
        <v>1</v>
      </c>
      <c r="BO205">
        <v>7</v>
      </c>
      <c r="BP205">
        <v>3</v>
      </c>
      <c r="BQ205">
        <v>8</v>
      </c>
      <c r="BR205">
        <v>0</v>
      </c>
      <c r="BS205">
        <v>20</v>
      </c>
    </row>
    <row r="206" spans="1:71" x14ac:dyDescent="0.25">
      <c r="A206" t="s">
        <v>9456</v>
      </c>
      <c r="B206" t="s">
        <v>25857</v>
      </c>
      <c r="C206">
        <v>242</v>
      </c>
      <c r="D206" t="e">
        <v>#N/A</v>
      </c>
      <c r="E206" t="s">
        <v>33755</v>
      </c>
      <c r="F206">
        <v>0</v>
      </c>
      <c r="G206" t="s">
        <v>33226</v>
      </c>
      <c r="H206" t="s">
        <v>33227</v>
      </c>
      <c r="I206" t="s">
        <v>25777</v>
      </c>
      <c r="J206" t="s">
        <v>26204</v>
      </c>
      <c r="K206" t="s">
        <v>25763</v>
      </c>
      <c r="L206" t="s">
        <v>25764</v>
      </c>
      <c r="M206" t="s">
        <v>33684</v>
      </c>
      <c r="N206">
        <v>7</v>
      </c>
      <c r="O206" t="s">
        <v>25765</v>
      </c>
      <c r="P206">
        <v>449</v>
      </c>
      <c r="Q206" s="39">
        <v>0.99590000000000001</v>
      </c>
      <c r="R206" t="s">
        <v>33684</v>
      </c>
      <c r="S206">
        <v>1</v>
      </c>
      <c r="T206">
        <v>0</v>
      </c>
      <c r="U206">
        <v>0</v>
      </c>
      <c r="V206" t="s">
        <v>33696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f t="shared" si="6"/>
        <v>1</v>
      </c>
      <c r="AK206" t="s">
        <v>33599</v>
      </c>
      <c r="AL206"/>
      <c r="AM206"/>
      <c r="AN206"/>
      <c r="AO206" t="s">
        <v>33670</v>
      </c>
      <c r="AP206">
        <f t="shared" si="7"/>
        <v>168</v>
      </c>
      <c r="AQ206">
        <v>10</v>
      </c>
      <c r="AR206">
        <v>1</v>
      </c>
      <c r="AS206">
        <v>0</v>
      </c>
      <c r="AT206">
        <v>8</v>
      </c>
      <c r="AU206">
        <v>6</v>
      </c>
      <c r="AV206">
        <v>11</v>
      </c>
      <c r="AW206">
        <v>0</v>
      </c>
      <c r="AX206">
        <v>0</v>
      </c>
      <c r="AY206">
        <v>3</v>
      </c>
      <c r="AZ206">
        <v>11</v>
      </c>
      <c r="BA206">
        <v>0</v>
      </c>
      <c r="BB206">
        <v>1</v>
      </c>
      <c r="BC206">
        <v>3</v>
      </c>
      <c r="BD206">
        <v>4</v>
      </c>
      <c r="BE206">
        <v>16</v>
      </c>
      <c r="BF206">
        <v>6</v>
      </c>
      <c r="BG206">
        <v>9</v>
      </c>
      <c r="BH206">
        <v>5</v>
      </c>
      <c r="BI206">
        <v>14</v>
      </c>
      <c r="BJ206">
        <v>2</v>
      </c>
      <c r="BK206">
        <v>8</v>
      </c>
      <c r="BL206">
        <v>0</v>
      </c>
      <c r="BM206">
        <v>5</v>
      </c>
      <c r="BN206">
        <v>2</v>
      </c>
      <c r="BO206">
        <v>10</v>
      </c>
      <c r="BP206">
        <v>6</v>
      </c>
      <c r="BQ206">
        <v>7</v>
      </c>
      <c r="BR206">
        <v>5</v>
      </c>
      <c r="BS206">
        <v>25</v>
      </c>
    </row>
    <row r="207" spans="1:71" x14ac:dyDescent="0.25">
      <c r="A207" t="s">
        <v>24665</v>
      </c>
      <c r="B207" t="s">
        <v>25952</v>
      </c>
      <c r="C207">
        <v>256</v>
      </c>
      <c r="D207" t="e">
        <v>#N/A</v>
      </c>
      <c r="E207" t="s">
        <v>33755</v>
      </c>
      <c r="F207">
        <v>0</v>
      </c>
      <c r="G207" t="s">
        <v>33226</v>
      </c>
      <c r="H207" t="s">
        <v>33229</v>
      </c>
      <c r="I207" t="s">
        <v>25812</v>
      </c>
      <c r="J207" t="s">
        <v>33621</v>
      </c>
      <c r="K207" t="s">
        <v>33532</v>
      </c>
      <c r="L207" t="s">
        <v>33533</v>
      </c>
      <c r="M207" t="s">
        <v>33684</v>
      </c>
      <c r="N207">
        <v>7</v>
      </c>
      <c r="O207" t="s">
        <v>33534</v>
      </c>
      <c r="P207">
        <v>403</v>
      </c>
      <c r="Q207" s="39">
        <v>1</v>
      </c>
      <c r="R207" t="s">
        <v>33684</v>
      </c>
      <c r="S207">
        <v>0</v>
      </c>
      <c r="T207">
        <v>1</v>
      </c>
      <c r="U207">
        <v>0</v>
      </c>
      <c r="V207" t="s">
        <v>33808</v>
      </c>
      <c r="W207">
        <v>1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f t="shared" si="6"/>
        <v>2</v>
      </c>
      <c r="AK207" t="s">
        <v>33599</v>
      </c>
      <c r="AL207"/>
      <c r="AM207"/>
      <c r="AN207" t="s">
        <v>33796</v>
      </c>
      <c r="AO207" t="s">
        <v>33797</v>
      </c>
      <c r="AP207">
        <f t="shared" si="7"/>
        <v>303</v>
      </c>
      <c r="AQ207">
        <v>0</v>
      </c>
      <c r="AR207">
        <v>4</v>
      </c>
      <c r="AS207">
        <v>0</v>
      </c>
      <c r="AT207">
        <v>0</v>
      </c>
      <c r="AU207">
        <v>1</v>
      </c>
      <c r="AV207">
        <v>1</v>
      </c>
      <c r="AW207">
        <v>5</v>
      </c>
      <c r="AX207">
        <v>7</v>
      </c>
      <c r="AY207">
        <v>18</v>
      </c>
      <c r="AZ207">
        <v>0</v>
      </c>
      <c r="BA207">
        <v>5</v>
      </c>
      <c r="BB207">
        <v>0</v>
      </c>
      <c r="BC207">
        <v>2</v>
      </c>
      <c r="BD207">
        <v>0</v>
      </c>
      <c r="BE207">
        <v>69</v>
      </c>
      <c r="BF207">
        <v>0</v>
      </c>
      <c r="BG207">
        <v>4</v>
      </c>
      <c r="BH207">
        <v>0</v>
      </c>
      <c r="BI207">
        <v>11</v>
      </c>
      <c r="BJ207">
        <v>4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12</v>
      </c>
      <c r="BQ207">
        <v>123</v>
      </c>
      <c r="BR207">
        <v>35</v>
      </c>
      <c r="BS207">
        <v>2</v>
      </c>
    </row>
    <row r="208" spans="1:71" x14ac:dyDescent="0.25">
      <c r="A208" t="s">
        <v>19332</v>
      </c>
      <c r="B208" t="s">
        <v>29376</v>
      </c>
      <c r="C208">
        <v>278</v>
      </c>
      <c r="D208" t="e">
        <v>#N/A</v>
      </c>
      <c r="E208" t="s">
        <v>33755</v>
      </c>
      <c r="F208">
        <v>0</v>
      </c>
      <c r="G208" t="s">
        <v>33226</v>
      </c>
      <c r="H208" t="s">
        <v>33229</v>
      </c>
      <c r="I208" t="s">
        <v>26000</v>
      </c>
      <c r="J208" t="s">
        <v>26216</v>
      </c>
      <c r="K208" t="s">
        <v>25997</v>
      </c>
      <c r="L208" t="s">
        <v>25998</v>
      </c>
      <c r="M208" t="s">
        <v>33684</v>
      </c>
      <c r="N208">
        <v>7</v>
      </c>
      <c r="O208" t="s">
        <v>25999</v>
      </c>
      <c r="P208">
        <v>484</v>
      </c>
      <c r="Q208" s="39">
        <v>1</v>
      </c>
      <c r="R208" t="s">
        <v>33684</v>
      </c>
      <c r="S208">
        <v>0</v>
      </c>
      <c r="T208">
        <v>0</v>
      </c>
      <c r="U208">
        <v>1</v>
      </c>
      <c r="V208" t="s">
        <v>33732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f t="shared" si="6"/>
        <v>1</v>
      </c>
      <c r="AK208" t="s">
        <v>33599</v>
      </c>
      <c r="AL208"/>
      <c r="AM208"/>
      <c r="AN208" t="s">
        <v>33805</v>
      </c>
      <c r="AO208" t="s">
        <v>33804</v>
      </c>
      <c r="AP208">
        <f t="shared" si="7"/>
        <v>496</v>
      </c>
      <c r="AQ208">
        <v>0</v>
      </c>
      <c r="AR208">
        <v>3</v>
      </c>
      <c r="AS208">
        <v>0</v>
      </c>
      <c r="AT208">
        <v>21</v>
      </c>
      <c r="AU208">
        <v>32</v>
      </c>
      <c r="AV208">
        <v>3</v>
      </c>
      <c r="AW208">
        <v>2</v>
      </c>
      <c r="AX208">
        <v>64</v>
      </c>
      <c r="AY208">
        <v>21</v>
      </c>
      <c r="AZ208">
        <v>15</v>
      </c>
      <c r="BA208">
        <v>6</v>
      </c>
      <c r="BB208">
        <v>0</v>
      </c>
      <c r="BC208">
        <v>23</v>
      </c>
      <c r="BD208">
        <v>28</v>
      </c>
      <c r="BE208">
        <v>8</v>
      </c>
      <c r="BF208">
        <v>12</v>
      </c>
      <c r="BG208">
        <v>8</v>
      </c>
      <c r="BH208">
        <v>19</v>
      </c>
      <c r="BI208">
        <v>36</v>
      </c>
      <c r="BJ208">
        <v>30</v>
      </c>
      <c r="BK208">
        <v>15</v>
      </c>
      <c r="BL208">
        <v>17</v>
      </c>
      <c r="BM208">
        <v>20</v>
      </c>
      <c r="BN208">
        <v>7</v>
      </c>
      <c r="BO208">
        <v>13</v>
      </c>
      <c r="BP208">
        <v>66</v>
      </c>
      <c r="BQ208">
        <v>7</v>
      </c>
      <c r="BR208">
        <v>14</v>
      </c>
      <c r="BS208">
        <v>6</v>
      </c>
    </row>
    <row r="209" spans="1:71" x14ac:dyDescent="0.25">
      <c r="A209" t="s">
        <v>7236</v>
      </c>
      <c r="B209" t="s">
        <v>32835</v>
      </c>
      <c r="C209">
        <v>239</v>
      </c>
      <c r="D209" t="s">
        <v>32932</v>
      </c>
      <c r="E209" t="s">
        <v>33820</v>
      </c>
      <c r="F209">
        <v>1</v>
      </c>
      <c r="G209" t="s">
        <v>33228</v>
      </c>
      <c r="H209" t="s">
        <v>33228</v>
      </c>
      <c r="I209" t="s">
        <v>33228</v>
      </c>
      <c r="J209" t="s">
        <v>33228</v>
      </c>
      <c r="K209" t="s">
        <v>33228</v>
      </c>
      <c r="L209" t="s">
        <v>33228</v>
      </c>
      <c r="M209" t="s">
        <v>33755</v>
      </c>
      <c r="N209">
        <v>0</v>
      </c>
      <c r="R209" t="s">
        <v>33755</v>
      </c>
      <c r="T209"/>
      <c r="U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>
        <f t="shared" si="6"/>
        <v>0</v>
      </c>
      <c r="AL209"/>
      <c r="AM209"/>
      <c r="AN209"/>
      <c r="AO209"/>
      <c r="AP209">
        <f t="shared" si="7"/>
        <v>102</v>
      </c>
      <c r="AQ209">
        <v>0</v>
      </c>
      <c r="AR209">
        <v>0</v>
      </c>
      <c r="AS209">
        <v>11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9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</row>
    <row r="210" spans="1:71" x14ac:dyDescent="0.25">
      <c r="A210" t="s">
        <v>10857</v>
      </c>
      <c r="B210" t="s">
        <v>31815</v>
      </c>
      <c r="C210">
        <v>291</v>
      </c>
      <c r="D210" t="s">
        <v>32932</v>
      </c>
      <c r="E210" t="s">
        <v>33820</v>
      </c>
      <c r="F210">
        <v>1</v>
      </c>
      <c r="G210" t="s">
        <v>33228</v>
      </c>
      <c r="H210" t="s">
        <v>33228</v>
      </c>
      <c r="I210" t="s">
        <v>33228</v>
      </c>
      <c r="J210" t="s">
        <v>33228</v>
      </c>
      <c r="K210" t="s">
        <v>33228</v>
      </c>
      <c r="L210" t="s">
        <v>33228</v>
      </c>
      <c r="M210" t="s">
        <v>33755</v>
      </c>
      <c r="N210">
        <v>0</v>
      </c>
      <c r="R210" t="s">
        <v>33755</v>
      </c>
      <c r="T210"/>
      <c r="U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>
        <f t="shared" si="6"/>
        <v>0</v>
      </c>
      <c r="AL210"/>
      <c r="AM210"/>
      <c r="AN210"/>
      <c r="AO210"/>
      <c r="AP210">
        <f t="shared" si="7"/>
        <v>425</v>
      </c>
      <c r="AQ210">
        <v>0</v>
      </c>
      <c r="AR210">
        <v>2</v>
      </c>
      <c r="AS210">
        <v>0</v>
      </c>
      <c r="AT210">
        <v>21</v>
      </c>
      <c r="AU210">
        <v>7</v>
      </c>
      <c r="AV210">
        <v>9</v>
      </c>
      <c r="AW210">
        <v>7</v>
      </c>
      <c r="AX210">
        <v>49</v>
      </c>
      <c r="AY210">
        <v>23</v>
      </c>
      <c r="AZ210">
        <v>13</v>
      </c>
      <c r="BA210">
        <v>1</v>
      </c>
      <c r="BB210">
        <v>2</v>
      </c>
      <c r="BC210">
        <v>31</v>
      </c>
      <c r="BD210">
        <v>15</v>
      </c>
      <c r="BE210">
        <v>11</v>
      </c>
      <c r="BF210">
        <v>16</v>
      </c>
      <c r="BG210">
        <v>19</v>
      </c>
      <c r="BH210">
        <v>14</v>
      </c>
      <c r="BI210">
        <v>28</v>
      </c>
      <c r="BJ210">
        <v>2</v>
      </c>
      <c r="BK210">
        <v>46</v>
      </c>
      <c r="BL210">
        <v>9</v>
      </c>
      <c r="BM210">
        <v>14</v>
      </c>
      <c r="BN210">
        <v>18</v>
      </c>
      <c r="BO210">
        <v>7</v>
      </c>
      <c r="BP210">
        <v>10</v>
      </c>
      <c r="BQ210">
        <v>10</v>
      </c>
      <c r="BR210">
        <v>29</v>
      </c>
      <c r="BS210">
        <v>12</v>
      </c>
    </row>
    <row r="211" spans="1:71" x14ac:dyDescent="0.25">
      <c r="A211" t="s">
        <v>11446</v>
      </c>
      <c r="B211" t="s">
        <v>31642</v>
      </c>
      <c r="C211">
        <v>300</v>
      </c>
      <c r="D211" t="s">
        <v>32932</v>
      </c>
      <c r="E211" t="s">
        <v>33820</v>
      </c>
      <c r="F211">
        <v>1</v>
      </c>
      <c r="G211" t="s">
        <v>33228</v>
      </c>
      <c r="H211" t="s">
        <v>33228</v>
      </c>
      <c r="I211" t="s">
        <v>33228</v>
      </c>
      <c r="J211" t="s">
        <v>33228</v>
      </c>
      <c r="K211" t="s">
        <v>33228</v>
      </c>
      <c r="L211" t="s">
        <v>33228</v>
      </c>
      <c r="M211" t="s">
        <v>33755</v>
      </c>
      <c r="N211">
        <v>0</v>
      </c>
      <c r="R211" t="s">
        <v>33755</v>
      </c>
      <c r="T211"/>
      <c r="U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>
        <f t="shared" si="6"/>
        <v>0</v>
      </c>
      <c r="AL211"/>
      <c r="AM211"/>
      <c r="AN211"/>
      <c r="AO211"/>
      <c r="AP211">
        <f t="shared" si="7"/>
        <v>196</v>
      </c>
      <c r="AQ211">
        <v>0</v>
      </c>
      <c r="AR211">
        <v>0</v>
      </c>
      <c r="AS211">
        <v>0</v>
      </c>
      <c r="AT211">
        <v>19</v>
      </c>
      <c r="AU211">
        <v>7</v>
      </c>
      <c r="AV211">
        <v>0</v>
      </c>
      <c r="AW211">
        <v>0</v>
      </c>
      <c r="AX211">
        <v>28</v>
      </c>
      <c r="AY211">
        <v>12</v>
      </c>
      <c r="AZ211">
        <v>12</v>
      </c>
      <c r="BA211">
        <v>0</v>
      </c>
      <c r="BB211">
        <v>0</v>
      </c>
      <c r="BC211">
        <v>24</v>
      </c>
      <c r="BD211">
        <v>3</v>
      </c>
      <c r="BE211">
        <v>1</v>
      </c>
      <c r="BF211">
        <v>0</v>
      </c>
      <c r="BG211">
        <v>0</v>
      </c>
      <c r="BH211">
        <v>1</v>
      </c>
      <c r="BI211">
        <v>0</v>
      </c>
      <c r="BJ211">
        <v>1</v>
      </c>
      <c r="BK211">
        <v>49</v>
      </c>
      <c r="BL211">
        <v>3</v>
      </c>
      <c r="BM211">
        <v>2</v>
      </c>
      <c r="BN211">
        <v>5</v>
      </c>
      <c r="BO211">
        <v>7</v>
      </c>
      <c r="BP211">
        <v>9</v>
      </c>
      <c r="BQ211">
        <v>2</v>
      </c>
      <c r="BR211">
        <v>9</v>
      </c>
      <c r="BS211">
        <v>2</v>
      </c>
    </row>
    <row r="212" spans="1:71" x14ac:dyDescent="0.25">
      <c r="A212" t="s">
        <v>1484</v>
      </c>
      <c r="B212" t="s">
        <v>30818</v>
      </c>
      <c r="C212">
        <v>300</v>
      </c>
      <c r="D212" t="s">
        <v>32932</v>
      </c>
      <c r="E212" t="s">
        <v>33820</v>
      </c>
      <c r="F212">
        <v>1</v>
      </c>
      <c r="G212" t="s">
        <v>33228</v>
      </c>
      <c r="H212" t="s">
        <v>33228</v>
      </c>
      <c r="I212" t="s">
        <v>33228</v>
      </c>
      <c r="J212" t="s">
        <v>33228</v>
      </c>
      <c r="K212" t="s">
        <v>33228</v>
      </c>
      <c r="L212" t="s">
        <v>33228</v>
      </c>
      <c r="M212" t="s">
        <v>33755</v>
      </c>
      <c r="N212">
        <v>0</v>
      </c>
      <c r="R212" t="s">
        <v>33755</v>
      </c>
      <c r="T212"/>
      <c r="U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>
        <f t="shared" si="6"/>
        <v>0</v>
      </c>
      <c r="AL212"/>
      <c r="AM212"/>
      <c r="AN212"/>
      <c r="AO212"/>
      <c r="AP212">
        <f t="shared" si="7"/>
        <v>159</v>
      </c>
      <c r="AQ212">
        <v>0</v>
      </c>
      <c r="AR212">
        <v>0</v>
      </c>
      <c r="AS212">
        <v>0</v>
      </c>
      <c r="AT212">
        <v>3</v>
      </c>
      <c r="AU212">
        <v>21</v>
      </c>
      <c r="AV212">
        <v>3</v>
      </c>
      <c r="AW212">
        <v>0</v>
      </c>
      <c r="AX212">
        <v>1</v>
      </c>
      <c r="AY212">
        <v>0</v>
      </c>
      <c r="AZ212">
        <v>53</v>
      </c>
      <c r="BA212">
        <v>0</v>
      </c>
      <c r="BB212">
        <v>0</v>
      </c>
      <c r="BC212">
        <v>2</v>
      </c>
      <c r="BD212">
        <v>8</v>
      </c>
      <c r="BE212">
        <v>1</v>
      </c>
      <c r="BF212">
        <v>1</v>
      </c>
      <c r="BG212">
        <v>1</v>
      </c>
      <c r="BH212">
        <v>1</v>
      </c>
      <c r="BI212">
        <v>18</v>
      </c>
      <c r="BJ212">
        <v>1</v>
      </c>
      <c r="BK212">
        <v>3</v>
      </c>
      <c r="BL212">
        <v>1</v>
      </c>
      <c r="BM212">
        <v>1</v>
      </c>
      <c r="BN212">
        <v>1</v>
      </c>
      <c r="BO212">
        <v>10</v>
      </c>
      <c r="BP212">
        <v>22</v>
      </c>
      <c r="BQ212">
        <v>4</v>
      </c>
      <c r="BR212">
        <v>3</v>
      </c>
      <c r="BS212">
        <v>0</v>
      </c>
    </row>
    <row r="213" spans="1:71" x14ac:dyDescent="0.25">
      <c r="A213" t="s">
        <v>14414</v>
      </c>
      <c r="B213" t="s">
        <v>30798</v>
      </c>
      <c r="C213">
        <v>261</v>
      </c>
      <c r="D213" t="s">
        <v>32932</v>
      </c>
      <c r="E213" t="s">
        <v>33820</v>
      </c>
      <c r="F213">
        <v>1</v>
      </c>
      <c r="G213" t="s">
        <v>33228</v>
      </c>
      <c r="H213" t="s">
        <v>33228</v>
      </c>
      <c r="I213" t="s">
        <v>33228</v>
      </c>
      <c r="J213" t="s">
        <v>33228</v>
      </c>
      <c r="K213" t="s">
        <v>33228</v>
      </c>
      <c r="L213" t="s">
        <v>33228</v>
      </c>
      <c r="M213" t="s">
        <v>33755</v>
      </c>
      <c r="N213">
        <v>0</v>
      </c>
      <c r="R213" t="s">
        <v>33755</v>
      </c>
      <c r="T213"/>
      <c r="U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>
        <f t="shared" si="6"/>
        <v>0</v>
      </c>
      <c r="AL213"/>
      <c r="AM213"/>
      <c r="AN213"/>
      <c r="AO213"/>
      <c r="AP213">
        <f t="shared" si="7"/>
        <v>119</v>
      </c>
      <c r="AQ213">
        <v>0</v>
      </c>
      <c r="AR213">
        <v>2</v>
      </c>
      <c r="AS213">
        <v>0</v>
      </c>
      <c r="AT213">
        <v>0</v>
      </c>
      <c r="AU213">
        <v>0</v>
      </c>
      <c r="AV213">
        <v>9</v>
      </c>
      <c r="AW213">
        <v>3</v>
      </c>
      <c r="AX213">
        <v>5</v>
      </c>
      <c r="AY213">
        <v>10</v>
      </c>
      <c r="AZ213">
        <v>0</v>
      </c>
      <c r="BA213">
        <v>2</v>
      </c>
      <c r="BB213">
        <v>0</v>
      </c>
      <c r="BC213">
        <v>5</v>
      </c>
      <c r="BD213">
        <v>18</v>
      </c>
      <c r="BE213">
        <v>1</v>
      </c>
      <c r="BF213">
        <v>11</v>
      </c>
      <c r="BG213">
        <v>0</v>
      </c>
      <c r="BH213">
        <v>2</v>
      </c>
      <c r="BI213">
        <v>2</v>
      </c>
      <c r="BJ213">
        <v>2</v>
      </c>
      <c r="BK213">
        <v>3</v>
      </c>
      <c r="BL213">
        <v>7</v>
      </c>
      <c r="BM213">
        <v>2</v>
      </c>
      <c r="BN213">
        <v>19</v>
      </c>
      <c r="BO213">
        <v>0</v>
      </c>
      <c r="BP213">
        <v>0</v>
      </c>
      <c r="BQ213">
        <v>4</v>
      </c>
      <c r="BR213">
        <v>7</v>
      </c>
      <c r="BS213">
        <v>5</v>
      </c>
    </row>
    <row r="214" spans="1:71" x14ac:dyDescent="0.25">
      <c r="A214" t="s">
        <v>14607</v>
      </c>
      <c r="B214" t="s">
        <v>30742</v>
      </c>
      <c r="C214">
        <v>291</v>
      </c>
      <c r="D214" t="s">
        <v>32932</v>
      </c>
      <c r="E214" t="s">
        <v>33820</v>
      </c>
      <c r="F214">
        <v>1</v>
      </c>
      <c r="G214" t="s">
        <v>33228</v>
      </c>
      <c r="H214" t="s">
        <v>33228</v>
      </c>
      <c r="I214" t="s">
        <v>33228</v>
      </c>
      <c r="J214" t="s">
        <v>33228</v>
      </c>
      <c r="K214" t="s">
        <v>33228</v>
      </c>
      <c r="L214" t="s">
        <v>33228</v>
      </c>
      <c r="M214" t="s">
        <v>33755</v>
      </c>
      <c r="N214">
        <v>0</v>
      </c>
      <c r="R214" t="s">
        <v>33755</v>
      </c>
      <c r="T214"/>
      <c r="U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>
        <f t="shared" si="6"/>
        <v>0</v>
      </c>
      <c r="AL214"/>
      <c r="AM214"/>
      <c r="AN214"/>
      <c r="AO214"/>
      <c r="AP214">
        <f t="shared" si="7"/>
        <v>146</v>
      </c>
      <c r="AQ214">
        <v>0</v>
      </c>
      <c r="AR214">
        <v>0</v>
      </c>
      <c r="AS214">
        <v>0</v>
      </c>
      <c r="AT214">
        <v>7</v>
      </c>
      <c r="AU214">
        <v>2</v>
      </c>
      <c r="AV214">
        <v>5</v>
      </c>
      <c r="AW214">
        <v>3</v>
      </c>
      <c r="AX214">
        <v>17</v>
      </c>
      <c r="AY214">
        <v>14</v>
      </c>
      <c r="AZ214">
        <v>5</v>
      </c>
      <c r="BA214">
        <v>1</v>
      </c>
      <c r="BB214">
        <v>1</v>
      </c>
      <c r="BC214">
        <v>11</v>
      </c>
      <c r="BD214">
        <v>8</v>
      </c>
      <c r="BE214">
        <v>0</v>
      </c>
      <c r="BF214">
        <v>5</v>
      </c>
      <c r="BG214">
        <v>7</v>
      </c>
      <c r="BH214">
        <v>3</v>
      </c>
      <c r="BI214">
        <v>5</v>
      </c>
      <c r="BJ214">
        <v>0</v>
      </c>
      <c r="BK214">
        <v>9</v>
      </c>
      <c r="BL214">
        <v>1</v>
      </c>
      <c r="BM214">
        <v>7</v>
      </c>
      <c r="BN214">
        <v>3</v>
      </c>
      <c r="BO214">
        <v>1</v>
      </c>
      <c r="BP214">
        <v>0</v>
      </c>
      <c r="BQ214">
        <v>4</v>
      </c>
      <c r="BR214">
        <v>18</v>
      </c>
      <c r="BS214">
        <v>9</v>
      </c>
    </row>
    <row r="215" spans="1:71" x14ac:dyDescent="0.25">
      <c r="A215" t="s">
        <v>1528</v>
      </c>
      <c r="B215" t="s">
        <v>30681</v>
      </c>
      <c r="C215">
        <v>300</v>
      </c>
      <c r="D215" t="s">
        <v>32932</v>
      </c>
      <c r="E215" t="s">
        <v>33820</v>
      </c>
      <c r="F215">
        <v>1</v>
      </c>
      <c r="G215" t="s">
        <v>33228</v>
      </c>
      <c r="H215" t="s">
        <v>33228</v>
      </c>
      <c r="I215" t="s">
        <v>33228</v>
      </c>
      <c r="J215" t="s">
        <v>33228</v>
      </c>
      <c r="K215" t="s">
        <v>33228</v>
      </c>
      <c r="L215" t="s">
        <v>33228</v>
      </c>
      <c r="M215" t="s">
        <v>33755</v>
      </c>
      <c r="N215">
        <v>0</v>
      </c>
      <c r="R215" t="s">
        <v>33755</v>
      </c>
      <c r="T215"/>
      <c r="U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>
        <f t="shared" si="6"/>
        <v>0</v>
      </c>
      <c r="AL215"/>
      <c r="AM215"/>
      <c r="AN215"/>
      <c r="AO215"/>
      <c r="AP215">
        <f t="shared" si="7"/>
        <v>130</v>
      </c>
      <c r="AQ215">
        <v>7</v>
      </c>
      <c r="AR215">
        <v>1</v>
      </c>
      <c r="AS215">
        <v>0</v>
      </c>
      <c r="AT215">
        <v>12</v>
      </c>
      <c r="AU215">
        <v>3</v>
      </c>
      <c r="AV215">
        <v>6</v>
      </c>
      <c r="AW215">
        <v>0</v>
      </c>
      <c r="AX215">
        <v>2</v>
      </c>
      <c r="AY215">
        <v>2</v>
      </c>
      <c r="AZ215">
        <v>6</v>
      </c>
      <c r="BA215">
        <v>0</v>
      </c>
      <c r="BB215">
        <v>0</v>
      </c>
      <c r="BC215">
        <v>11</v>
      </c>
      <c r="BD215">
        <v>4</v>
      </c>
      <c r="BE215">
        <v>2</v>
      </c>
      <c r="BF215">
        <v>1</v>
      </c>
      <c r="BG215">
        <v>6</v>
      </c>
      <c r="BH215">
        <v>10</v>
      </c>
      <c r="BI215">
        <v>7</v>
      </c>
      <c r="BJ215">
        <v>14</v>
      </c>
      <c r="BK215">
        <v>2</v>
      </c>
      <c r="BL215">
        <v>4</v>
      </c>
      <c r="BM215">
        <v>5</v>
      </c>
      <c r="BN215">
        <v>5</v>
      </c>
      <c r="BO215">
        <v>7</v>
      </c>
      <c r="BP215">
        <v>6</v>
      </c>
      <c r="BQ215">
        <v>2</v>
      </c>
      <c r="BR215">
        <v>1</v>
      </c>
      <c r="BS215">
        <v>11</v>
      </c>
    </row>
    <row r="216" spans="1:71" x14ac:dyDescent="0.25">
      <c r="A216" t="s">
        <v>14914</v>
      </c>
      <c r="B216" t="s">
        <v>30656</v>
      </c>
      <c r="C216">
        <v>300</v>
      </c>
      <c r="D216" t="s">
        <v>32932</v>
      </c>
      <c r="E216" t="s">
        <v>33820</v>
      </c>
      <c r="F216">
        <v>1</v>
      </c>
      <c r="G216" t="s">
        <v>33228</v>
      </c>
      <c r="H216" t="s">
        <v>33228</v>
      </c>
      <c r="I216" t="s">
        <v>33228</v>
      </c>
      <c r="J216" t="s">
        <v>33228</v>
      </c>
      <c r="K216" t="s">
        <v>33228</v>
      </c>
      <c r="L216" t="s">
        <v>33228</v>
      </c>
      <c r="M216" t="s">
        <v>33755</v>
      </c>
      <c r="N216">
        <v>0</v>
      </c>
      <c r="R216" t="s">
        <v>33755</v>
      </c>
      <c r="T216"/>
      <c r="U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>
        <f t="shared" si="6"/>
        <v>0</v>
      </c>
      <c r="AL216"/>
      <c r="AM216"/>
      <c r="AN216"/>
      <c r="AO216"/>
      <c r="AP216">
        <f t="shared" si="7"/>
        <v>93</v>
      </c>
      <c r="AQ216">
        <v>0</v>
      </c>
      <c r="AR216">
        <v>37</v>
      </c>
      <c r="AS216">
        <v>0</v>
      </c>
      <c r="AT216">
        <v>0</v>
      </c>
      <c r="AU216">
        <v>0</v>
      </c>
      <c r="AV216">
        <v>0</v>
      </c>
      <c r="AW216">
        <v>18</v>
      </c>
      <c r="AX216">
        <v>0</v>
      </c>
      <c r="AY216">
        <v>0</v>
      </c>
      <c r="AZ216">
        <v>0</v>
      </c>
      <c r="BA216">
        <v>38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</row>
    <row r="217" spans="1:71" x14ac:dyDescent="0.25">
      <c r="A217" t="s">
        <v>15011</v>
      </c>
      <c r="B217" t="s">
        <v>26124</v>
      </c>
      <c r="C217">
        <v>215</v>
      </c>
      <c r="D217" t="s">
        <v>32932</v>
      </c>
      <c r="E217" t="s">
        <v>33820</v>
      </c>
      <c r="F217">
        <v>1</v>
      </c>
      <c r="G217" t="s">
        <v>33228</v>
      </c>
      <c r="H217" t="s">
        <v>33228</v>
      </c>
      <c r="I217" t="s">
        <v>33228</v>
      </c>
      <c r="J217" t="s">
        <v>33228</v>
      </c>
      <c r="K217" t="s">
        <v>33228</v>
      </c>
      <c r="L217" t="s">
        <v>33228</v>
      </c>
      <c r="M217" t="s">
        <v>33755</v>
      </c>
      <c r="N217">
        <v>0</v>
      </c>
      <c r="R217" t="s">
        <v>33755</v>
      </c>
      <c r="T217"/>
      <c r="U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>
        <f t="shared" si="6"/>
        <v>0</v>
      </c>
      <c r="AL217"/>
      <c r="AM217"/>
      <c r="AN217"/>
      <c r="AO217"/>
      <c r="AP217">
        <f t="shared" si="7"/>
        <v>112</v>
      </c>
      <c r="AQ217">
        <v>0</v>
      </c>
      <c r="AR217">
        <v>5</v>
      </c>
      <c r="AS217">
        <v>0</v>
      </c>
      <c r="AT217">
        <v>0</v>
      </c>
      <c r="AU217">
        <v>0</v>
      </c>
      <c r="AV217">
        <v>5</v>
      </c>
      <c r="AW217">
        <v>6</v>
      </c>
      <c r="AX217">
        <v>7</v>
      </c>
      <c r="AY217">
        <v>18</v>
      </c>
      <c r="AZ217">
        <v>0</v>
      </c>
      <c r="BA217">
        <v>4</v>
      </c>
      <c r="BB217">
        <v>0</v>
      </c>
      <c r="BC217">
        <v>1</v>
      </c>
      <c r="BD217">
        <v>12</v>
      </c>
      <c r="BE217">
        <v>2</v>
      </c>
      <c r="BF217">
        <v>13</v>
      </c>
      <c r="BG217">
        <v>3</v>
      </c>
      <c r="BH217">
        <v>0</v>
      </c>
      <c r="BI217">
        <v>1</v>
      </c>
      <c r="BJ217">
        <v>2</v>
      </c>
      <c r="BK217">
        <v>4</v>
      </c>
      <c r="BL217">
        <v>5</v>
      </c>
      <c r="BM217">
        <v>1</v>
      </c>
      <c r="BN217">
        <v>12</v>
      </c>
      <c r="BO217">
        <v>0</v>
      </c>
      <c r="BP217">
        <v>0</v>
      </c>
      <c r="BQ217">
        <v>3</v>
      </c>
      <c r="BR217">
        <v>7</v>
      </c>
      <c r="BS217">
        <v>1</v>
      </c>
    </row>
    <row r="218" spans="1:71" x14ac:dyDescent="0.25">
      <c r="A218" t="s">
        <v>15427</v>
      </c>
      <c r="B218" t="s">
        <v>30498</v>
      </c>
      <c r="C218">
        <v>300</v>
      </c>
      <c r="D218" t="s">
        <v>32932</v>
      </c>
      <c r="E218" t="s">
        <v>33820</v>
      </c>
      <c r="F218">
        <v>1</v>
      </c>
      <c r="G218" t="s">
        <v>33228</v>
      </c>
      <c r="H218" t="s">
        <v>33228</v>
      </c>
      <c r="I218" t="s">
        <v>33228</v>
      </c>
      <c r="J218" t="s">
        <v>33228</v>
      </c>
      <c r="K218" t="s">
        <v>33228</v>
      </c>
      <c r="L218" t="s">
        <v>33228</v>
      </c>
      <c r="M218" t="s">
        <v>33755</v>
      </c>
      <c r="N218">
        <v>0</v>
      </c>
      <c r="R218" t="s">
        <v>33755</v>
      </c>
      <c r="T218"/>
      <c r="U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>
        <f t="shared" si="6"/>
        <v>0</v>
      </c>
      <c r="AL218"/>
      <c r="AM218"/>
      <c r="AN218"/>
      <c r="AO218"/>
      <c r="AP218">
        <f t="shared" si="7"/>
        <v>867</v>
      </c>
      <c r="AQ218">
        <v>35</v>
      </c>
      <c r="AR218">
        <v>0</v>
      </c>
      <c r="AS218">
        <v>0</v>
      </c>
      <c r="AT218">
        <v>14</v>
      </c>
      <c r="AU218">
        <v>77</v>
      </c>
      <c r="AV218">
        <v>132</v>
      </c>
      <c r="AW218">
        <v>2</v>
      </c>
      <c r="AX218">
        <v>45</v>
      </c>
      <c r="AY218">
        <v>12</v>
      </c>
      <c r="AZ218">
        <v>141</v>
      </c>
      <c r="BA218">
        <v>1</v>
      </c>
      <c r="BB218">
        <v>0</v>
      </c>
      <c r="BC218">
        <v>16</v>
      </c>
      <c r="BD218">
        <v>1</v>
      </c>
      <c r="BE218">
        <v>11</v>
      </c>
      <c r="BF218">
        <v>42</v>
      </c>
      <c r="BG218">
        <v>7</v>
      </c>
      <c r="BH218">
        <v>4</v>
      </c>
      <c r="BI218">
        <v>3</v>
      </c>
      <c r="BJ218">
        <v>1</v>
      </c>
      <c r="BK218">
        <v>54</v>
      </c>
      <c r="BL218">
        <v>12</v>
      </c>
      <c r="BM218">
        <v>2</v>
      </c>
      <c r="BN218">
        <v>21</v>
      </c>
      <c r="BO218">
        <v>37</v>
      </c>
      <c r="BP218">
        <v>88</v>
      </c>
      <c r="BQ218">
        <v>5</v>
      </c>
      <c r="BR218">
        <v>6</v>
      </c>
      <c r="BS218">
        <v>133</v>
      </c>
    </row>
    <row r="219" spans="1:71" x14ac:dyDescent="0.25">
      <c r="A219" t="s">
        <v>191</v>
      </c>
      <c r="B219" t="s">
        <v>30410</v>
      </c>
      <c r="C219">
        <v>287</v>
      </c>
      <c r="D219" t="s">
        <v>32932</v>
      </c>
      <c r="E219" t="s">
        <v>33820</v>
      </c>
      <c r="F219">
        <v>1</v>
      </c>
      <c r="G219" t="s">
        <v>33228</v>
      </c>
      <c r="H219" t="s">
        <v>33228</v>
      </c>
      <c r="I219" t="s">
        <v>33228</v>
      </c>
      <c r="J219" t="s">
        <v>33228</v>
      </c>
      <c r="K219" t="s">
        <v>33228</v>
      </c>
      <c r="L219" t="s">
        <v>33228</v>
      </c>
      <c r="M219" t="s">
        <v>33755</v>
      </c>
      <c r="N219">
        <v>0</v>
      </c>
      <c r="R219" t="s">
        <v>33755</v>
      </c>
      <c r="T219"/>
      <c r="U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>
        <f t="shared" si="6"/>
        <v>0</v>
      </c>
      <c r="AL219"/>
      <c r="AM219"/>
      <c r="AN219"/>
      <c r="AO219"/>
      <c r="AP219">
        <f t="shared" si="7"/>
        <v>195</v>
      </c>
      <c r="AQ219">
        <v>14</v>
      </c>
      <c r="AR219">
        <v>1</v>
      </c>
      <c r="AS219">
        <v>1</v>
      </c>
      <c r="AT219">
        <v>2</v>
      </c>
      <c r="AU219">
        <v>30</v>
      </c>
      <c r="AV219">
        <v>0</v>
      </c>
      <c r="AW219">
        <v>0</v>
      </c>
      <c r="AX219">
        <v>2</v>
      </c>
      <c r="AY219">
        <v>1</v>
      </c>
      <c r="AZ219">
        <v>9</v>
      </c>
      <c r="BA219">
        <v>0</v>
      </c>
      <c r="BB219">
        <v>15</v>
      </c>
      <c r="BC219">
        <v>2</v>
      </c>
      <c r="BD219">
        <v>1</v>
      </c>
      <c r="BE219">
        <v>0</v>
      </c>
      <c r="BF219">
        <v>4</v>
      </c>
      <c r="BG219">
        <v>9</v>
      </c>
      <c r="BH219">
        <v>0</v>
      </c>
      <c r="BI219">
        <v>0</v>
      </c>
      <c r="BJ219">
        <v>9</v>
      </c>
      <c r="BK219">
        <v>3</v>
      </c>
      <c r="BL219">
        <v>13</v>
      </c>
      <c r="BM219">
        <v>1</v>
      </c>
      <c r="BN219">
        <v>9</v>
      </c>
      <c r="BO219">
        <v>14</v>
      </c>
      <c r="BP219">
        <v>54</v>
      </c>
      <c r="BQ219">
        <v>0</v>
      </c>
      <c r="BR219">
        <v>2</v>
      </c>
      <c r="BS219">
        <v>13</v>
      </c>
    </row>
    <row r="220" spans="1:71" x14ac:dyDescent="0.25">
      <c r="A220" t="s">
        <v>16711</v>
      </c>
      <c r="B220" t="s">
        <v>30128</v>
      </c>
      <c r="C220">
        <v>280</v>
      </c>
      <c r="D220" t="s">
        <v>32932</v>
      </c>
      <c r="E220" t="s">
        <v>33820</v>
      </c>
      <c r="F220">
        <v>1</v>
      </c>
      <c r="G220" t="s">
        <v>33228</v>
      </c>
      <c r="H220" t="s">
        <v>33228</v>
      </c>
      <c r="I220" t="s">
        <v>33228</v>
      </c>
      <c r="J220" t="s">
        <v>33228</v>
      </c>
      <c r="K220" t="s">
        <v>33228</v>
      </c>
      <c r="L220" t="s">
        <v>33228</v>
      </c>
      <c r="M220" t="s">
        <v>33755</v>
      </c>
      <c r="N220">
        <v>0</v>
      </c>
      <c r="R220" t="s">
        <v>33755</v>
      </c>
      <c r="T220"/>
      <c r="U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>
        <f t="shared" si="6"/>
        <v>0</v>
      </c>
      <c r="AL220"/>
      <c r="AM220"/>
      <c r="AN220"/>
      <c r="AO220"/>
      <c r="AP220">
        <f t="shared" si="7"/>
        <v>104</v>
      </c>
      <c r="AQ220">
        <v>0</v>
      </c>
      <c r="AR220">
        <v>2</v>
      </c>
      <c r="AS220">
        <v>0</v>
      </c>
      <c r="AT220">
        <v>1</v>
      </c>
      <c r="AU220">
        <v>1</v>
      </c>
      <c r="AV220">
        <v>12</v>
      </c>
      <c r="AW220">
        <v>1</v>
      </c>
      <c r="AX220">
        <v>8</v>
      </c>
      <c r="AY220">
        <v>9</v>
      </c>
      <c r="AZ220">
        <v>2</v>
      </c>
      <c r="BA220">
        <v>3</v>
      </c>
      <c r="BB220">
        <v>0</v>
      </c>
      <c r="BC220">
        <v>5</v>
      </c>
      <c r="BD220">
        <v>4</v>
      </c>
      <c r="BE220">
        <v>6</v>
      </c>
      <c r="BF220">
        <v>8</v>
      </c>
      <c r="BG220">
        <v>3</v>
      </c>
      <c r="BH220">
        <v>2</v>
      </c>
      <c r="BI220">
        <v>4</v>
      </c>
      <c r="BJ220">
        <v>1</v>
      </c>
      <c r="BK220">
        <v>5</v>
      </c>
      <c r="BL220">
        <v>4</v>
      </c>
      <c r="BM220">
        <v>2</v>
      </c>
      <c r="BN220">
        <v>8</v>
      </c>
      <c r="BO220">
        <v>0</v>
      </c>
      <c r="BP220">
        <v>1</v>
      </c>
      <c r="BQ220">
        <v>0</v>
      </c>
      <c r="BR220">
        <v>4</v>
      </c>
      <c r="BS220">
        <v>8</v>
      </c>
    </row>
    <row r="221" spans="1:71" x14ac:dyDescent="0.25">
      <c r="A221" t="s">
        <v>17007</v>
      </c>
      <c r="B221" t="s">
        <v>25843</v>
      </c>
      <c r="C221">
        <v>300</v>
      </c>
      <c r="D221" t="s">
        <v>32932</v>
      </c>
      <c r="E221" t="s">
        <v>33820</v>
      </c>
      <c r="F221">
        <v>1</v>
      </c>
      <c r="G221" t="s">
        <v>33228</v>
      </c>
      <c r="H221" t="s">
        <v>33228</v>
      </c>
      <c r="I221" t="s">
        <v>33228</v>
      </c>
      <c r="J221" t="s">
        <v>33228</v>
      </c>
      <c r="K221" t="s">
        <v>33228</v>
      </c>
      <c r="L221" t="s">
        <v>33228</v>
      </c>
      <c r="M221" t="s">
        <v>33755</v>
      </c>
      <c r="N221">
        <v>0</v>
      </c>
      <c r="R221" t="s">
        <v>33755</v>
      </c>
      <c r="T221"/>
      <c r="U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>
        <f t="shared" si="6"/>
        <v>0</v>
      </c>
      <c r="AL221"/>
      <c r="AM221"/>
      <c r="AN221"/>
      <c r="AO221"/>
      <c r="AP221">
        <f t="shared" si="7"/>
        <v>498</v>
      </c>
      <c r="AQ221">
        <v>0</v>
      </c>
      <c r="AR221">
        <v>1</v>
      </c>
      <c r="AS221">
        <v>0</v>
      </c>
      <c r="AT221">
        <v>12</v>
      </c>
      <c r="AU221">
        <v>12</v>
      </c>
      <c r="AV221">
        <v>78</v>
      </c>
      <c r="AW221">
        <v>15</v>
      </c>
      <c r="AX221">
        <v>33</v>
      </c>
      <c r="AY221">
        <v>11</v>
      </c>
      <c r="AZ221">
        <v>14</v>
      </c>
      <c r="BA221">
        <v>0</v>
      </c>
      <c r="BB221">
        <v>0</v>
      </c>
      <c r="BC221">
        <v>24</v>
      </c>
      <c r="BD221">
        <v>27</v>
      </c>
      <c r="BE221">
        <v>26</v>
      </c>
      <c r="BF221">
        <v>27</v>
      </c>
      <c r="BG221">
        <v>18</v>
      </c>
      <c r="BH221">
        <v>7</v>
      </c>
      <c r="BI221">
        <v>12</v>
      </c>
      <c r="BJ221">
        <v>1</v>
      </c>
      <c r="BK221">
        <v>28</v>
      </c>
      <c r="BL221">
        <v>23</v>
      </c>
      <c r="BM221">
        <v>16</v>
      </c>
      <c r="BN221">
        <v>12</v>
      </c>
      <c r="BO221">
        <v>2</v>
      </c>
      <c r="BP221">
        <v>1</v>
      </c>
      <c r="BQ221">
        <v>27</v>
      </c>
      <c r="BR221">
        <v>15</v>
      </c>
      <c r="BS221">
        <v>56</v>
      </c>
    </row>
    <row r="222" spans="1:71" x14ac:dyDescent="0.25">
      <c r="A222" t="s">
        <v>17011</v>
      </c>
      <c r="B222" t="s">
        <v>30043</v>
      </c>
      <c r="C222">
        <v>233</v>
      </c>
      <c r="D222" t="s">
        <v>32932</v>
      </c>
      <c r="E222" t="s">
        <v>33820</v>
      </c>
      <c r="F222">
        <v>1</v>
      </c>
      <c r="G222" t="s">
        <v>33228</v>
      </c>
      <c r="H222" t="s">
        <v>33228</v>
      </c>
      <c r="I222" t="s">
        <v>33228</v>
      </c>
      <c r="J222" t="s">
        <v>33228</v>
      </c>
      <c r="K222" t="s">
        <v>33228</v>
      </c>
      <c r="L222" t="s">
        <v>33228</v>
      </c>
      <c r="M222" t="s">
        <v>33755</v>
      </c>
      <c r="N222">
        <v>0</v>
      </c>
      <c r="R222" t="s">
        <v>33755</v>
      </c>
      <c r="T222"/>
      <c r="U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>
        <f t="shared" si="6"/>
        <v>0</v>
      </c>
      <c r="AL222"/>
      <c r="AM222"/>
      <c r="AN222"/>
      <c r="AO222"/>
      <c r="AP222">
        <f t="shared" si="7"/>
        <v>1078</v>
      </c>
      <c r="AQ222">
        <v>0</v>
      </c>
      <c r="AR222">
        <v>15</v>
      </c>
      <c r="AS222">
        <v>0</v>
      </c>
      <c r="AT222">
        <v>1</v>
      </c>
      <c r="AU222">
        <v>7</v>
      </c>
      <c r="AV222">
        <v>59</v>
      </c>
      <c r="AW222">
        <v>16</v>
      </c>
      <c r="AX222">
        <v>73</v>
      </c>
      <c r="AY222">
        <v>167</v>
      </c>
      <c r="AZ222">
        <v>1</v>
      </c>
      <c r="BA222">
        <v>17</v>
      </c>
      <c r="BB222">
        <v>0</v>
      </c>
      <c r="BC222">
        <v>51</v>
      </c>
      <c r="BD222">
        <v>131</v>
      </c>
      <c r="BE222">
        <v>10</v>
      </c>
      <c r="BF222">
        <v>90</v>
      </c>
      <c r="BG222">
        <v>16</v>
      </c>
      <c r="BH222">
        <v>8</v>
      </c>
      <c r="BI222">
        <v>3</v>
      </c>
      <c r="BJ222">
        <v>34</v>
      </c>
      <c r="BK222">
        <v>21</v>
      </c>
      <c r="BL222">
        <v>57</v>
      </c>
      <c r="BM222">
        <v>14</v>
      </c>
      <c r="BN222">
        <v>114</v>
      </c>
      <c r="BO222">
        <v>0</v>
      </c>
      <c r="BP222">
        <v>0</v>
      </c>
      <c r="BQ222">
        <v>52</v>
      </c>
      <c r="BR222">
        <v>93</v>
      </c>
      <c r="BS222">
        <v>28</v>
      </c>
    </row>
    <row r="223" spans="1:71" x14ac:dyDescent="0.25">
      <c r="A223" t="s">
        <v>17024</v>
      </c>
      <c r="B223" t="s">
        <v>30041</v>
      </c>
      <c r="C223">
        <v>241</v>
      </c>
      <c r="D223" t="s">
        <v>32932</v>
      </c>
      <c r="E223" t="s">
        <v>33820</v>
      </c>
      <c r="F223">
        <v>1</v>
      </c>
      <c r="G223" t="s">
        <v>33228</v>
      </c>
      <c r="H223" t="s">
        <v>33228</v>
      </c>
      <c r="I223" t="s">
        <v>33228</v>
      </c>
      <c r="J223" t="s">
        <v>33228</v>
      </c>
      <c r="K223" t="s">
        <v>33228</v>
      </c>
      <c r="L223" t="s">
        <v>33228</v>
      </c>
      <c r="M223" t="s">
        <v>33755</v>
      </c>
      <c r="N223">
        <v>0</v>
      </c>
      <c r="R223" t="s">
        <v>33755</v>
      </c>
      <c r="T223"/>
      <c r="U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>
        <f t="shared" si="6"/>
        <v>0</v>
      </c>
      <c r="AL223"/>
      <c r="AM223"/>
      <c r="AN223"/>
      <c r="AO223"/>
      <c r="AP223">
        <f t="shared" si="7"/>
        <v>294</v>
      </c>
      <c r="AQ223">
        <v>1</v>
      </c>
      <c r="AR223">
        <v>3</v>
      </c>
      <c r="AS223">
        <v>0</v>
      </c>
      <c r="AT223">
        <v>8</v>
      </c>
      <c r="AU223">
        <v>34</v>
      </c>
      <c r="AV223">
        <v>10</v>
      </c>
      <c r="AW223">
        <v>4</v>
      </c>
      <c r="AX223">
        <v>13</v>
      </c>
      <c r="AY223">
        <v>7</v>
      </c>
      <c r="AZ223">
        <v>29</v>
      </c>
      <c r="BA223">
        <v>2</v>
      </c>
      <c r="BB223">
        <v>0</v>
      </c>
      <c r="BC223">
        <v>4</v>
      </c>
      <c r="BD223">
        <v>16</v>
      </c>
      <c r="BE223">
        <v>14</v>
      </c>
      <c r="BF223">
        <v>26</v>
      </c>
      <c r="BG223">
        <v>4</v>
      </c>
      <c r="BH223">
        <v>6</v>
      </c>
      <c r="BI223">
        <v>8</v>
      </c>
      <c r="BJ223">
        <v>2</v>
      </c>
      <c r="BK223">
        <v>18</v>
      </c>
      <c r="BL223">
        <v>8</v>
      </c>
      <c r="BM223">
        <v>4</v>
      </c>
      <c r="BN223">
        <v>12</v>
      </c>
      <c r="BO223">
        <v>20</v>
      </c>
      <c r="BP223">
        <v>10</v>
      </c>
      <c r="BQ223">
        <v>7</v>
      </c>
      <c r="BR223">
        <v>17</v>
      </c>
      <c r="BS223">
        <v>8</v>
      </c>
    </row>
    <row r="224" spans="1:71" x14ac:dyDescent="0.25">
      <c r="A224" t="s">
        <v>17243</v>
      </c>
      <c r="B224" t="s">
        <v>29976</v>
      </c>
      <c r="C224">
        <v>270</v>
      </c>
      <c r="D224" t="s">
        <v>32932</v>
      </c>
      <c r="E224" t="s">
        <v>33820</v>
      </c>
      <c r="F224">
        <v>1</v>
      </c>
      <c r="G224" t="s">
        <v>33228</v>
      </c>
      <c r="H224" t="s">
        <v>33228</v>
      </c>
      <c r="I224" t="s">
        <v>33228</v>
      </c>
      <c r="J224" t="s">
        <v>33228</v>
      </c>
      <c r="K224" t="s">
        <v>33228</v>
      </c>
      <c r="L224" t="s">
        <v>33228</v>
      </c>
      <c r="M224" t="s">
        <v>33755</v>
      </c>
      <c r="N224">
        <v>0</v>
      </c>
      <c r="R224" t="s">
        <v>33755</v>
      </c>
      <c r="T224"/>
      <c r="U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>
        <f t="shared" si="6"/>
        <v>0</v>
      </c>
      <c r="AL224"/>
      <c r="AM224"/>
      <c r="AN224"/>
      <c r="AO224"/>
      <c r="AP224">
        <f t="shared" si="7"/>
        <v>116</v>
      </c>
      <c r="AQ224">
        <v>0</v>
      </c>
      <c r="AR224">
        <v>1</v>
      </c>
      <c r="AS224">
        <v>0</v>
      </c>
      <c r="AT224">
        <v>0</v>
      </c>
      <c r="AU224">
        <v>4</v>
      </c>
      <c r="AV224">
        <v>6</v>
      </c>
      <c r="AW224">
        <v>4</v>
      </c>
      <c r="AX224">
        <v>0</v>
      </c>
      <c r="AY224">
        <v>17</v>
      </c>
      <c r="AZ224">
        <v>1</v>
      </c>
      <c r="BA224">
        <v>1</v>
      </c>
      <c r="BB224">
        <v>0</v>
      </c>
      <c r="BC224">
        <v>9</v>
      </c>
      <c r="BD224">
        <v>6</v>
      </c>
      <c r="BE224">
        <v>2</v>
      </c>
      <c r="BF224">
        <v>10</v>
      </c>
      <c r="BG224">
        <v>2</v>
      </c>
      <c r="BH224">
        <v>7</v>
      </c>
      <c r="BI224">
        <v>5</v>
      </c>
      <c r="BJ224">
        <v>1</v>
      </c>
      <c r="BK224">
        <v>5</v>
      </c>
      <c r="BL224">
        <v>9</v>
      </c>
      <c r="BM224">
        <v>3</v>
      </c>
      <c r="BN224">
        <v>10</v>
      </c>
      <c r="BO224">
        <v>0</v>
      </c>
      <c r="BP224">
        <v>1</v>
      </c>
      <c r="BQ224">
        <v>3</v>
      </c>
      <c r="BR224">
        <v>8</v>
      </c>
      <c r="BS224">
        <v>1</v>
      </c>
    </row>
    <row r="225" spans="1:71" x14ac:dyDescent="0.25">
      <c r="A225" t="s">
        <v>17805</v>
      </c>
      <c r="B225" t="s">
        <v>25953</v>
      </c>
      <c r="C225">
        <v>294</v>
      </c>
      <c r="D225" t="s">
        <v>32932</v>
      </c>
      <c r="E225" t="s">
        <v>33820</v>
      </c>
      <c r="F225">
        <v>1</v>
      </c>
      <c r="G225" t="s">
        <v>33228</v>
      </c>
      <c r="H225" t="s">
        <v>33228</v>
      </c>
      <c r="I225" t="s">
        <v>33228</v>
      </c>
      <c r="J225" t="s">
        <v>33228</v>
      </c>
      <c r="K225" t="s">
        <v>33228</v>
      </c>
      <c r="L225" t="s">
        <v>33228</v>
      </c>
      <c r="M225" t="s">
        <v>33755</v>
      </c>
      <c r="N225">
        <v>0</v>
      </c>
      <c r="R225" t="s">
        <v>33755</v>
      </c>
      <c r="T225"/>
      <c r="U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>
        <f t="shared" si="6"/>
        <v>0</v>
      </c>
      <c r="AL225"/>
      <c r="AM225"/>
      <c r="AN225"/>
      <c r="AO225"/>
      <c r="AP225">
        <f t="shared" si="7"/>
        <v>139</v>
      </c>
      <c r="AQ225">
        <v>0</v>
      </c>
      <c r="AR225">
        <v>0</v>
      </c>
      <c r="AS225">
        <v>0</v>
      </c>
      <c r="AT225">
        <v>2</v>
      </c>
      <c r="AU225">
        <v>1</v>
      </c>
      <c r="AV225">
        <v>8</v>
      </c>
      <c r="AW225">
        <v>5</v>
      </c>
      <c r="AX225">
        <v>3</v>
      </c>
      <c r="AY225">
        <v>8</v>
      </c>
      <c r="AZ225">
        <v>3</v>
      </c>
      <c r="BA225">
        <v>0</v>
      </c>
      <c r="BB225">
        <v>0</v>
      </c>
      <c r="BC225">
        <v>18</v>
      </c>
      <c r="BD225">
        <v>4</v>
      </c>
      <c r="BE225">
        <v>11</v>
      </c>
      <c r="BF225">
        <v>3</v>
      </c>
      <c r="BG225">
        <v>9</v>
      </c>
      <c r="BH225">
        <v>4</v>
      </c>
      <c r="BI225">
        <v>6</v>
      </c>
      <c r="BJ225">
        <v>3</v>
      </c>
      <c r="BK225">
        <v>4</v>
      </c>
      <c r="BL225">
        <v>6</v>
      </c>
      <c r="BM225">
        <v>4</v>
      </c>
      <c r="BN225">
        <v>2</v>
      </c>
      <c r="BO225">
        <v>3</v>
      </c>
      <c r="BP225">
        <v>0</v>
      </c>
      <c r="BQ225">
        <v>11</v>
      </c>
      <c r="BR225">
        <v>19</v>
      </c>
      <c r="BS225">
        <v>2</v>
      </c>
    </row>
    <row r="226" spans="1:71" x14ac:dyDescent="0.25">
      <c r="A226" t="s">
        <v>17907</v>
      </c>
      <c r="B226" t="s">
        <v>29774</v>
      </c>
      <c r="C226">
        <v>276</v>
      </c>
      <c r="D226" t="s">
        <v>32965</v>
      </c>
      <c r="E226" t="s">
        <v>33820</v>
      </c>
      <c r="F226">
        <v>1</v>
      </c>
      <c r="G226" t="s">
        <v>33228</v>
      </c>
      <c r="H226" t="s">
        <v>33228</v>
      </c>
      <c r="I226" t="s">
        <v>33228</v>
      </c>
      <c r="J226" t="s">
        <v>33228</v>
      </c>
      <c r="K226" t="s">
        <v>33228</v>
      </c>
      <c r="L226" t="s">
        <v>33228</v>
      </c>
      <c r="M226" t="s">
        <v>33755</v>
      </c>
      <c r="N226">
        <v>0</v>
      </c>
      <c r="R226" t="s">
        <v>33755</v>
      </c>
      <c r="T226"/>
      <c r="U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>
        <f t="shared" si="6"/>
        <v>0</v>
      </c>
      <c r="AL226"/>
      <c r="AM226"/>
      <c r="AN226"/>
      <c r="AO226"/>
      <c r="AP226">
        <f t="shared" si="7"/>
        <v>12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2</v>
      </c>
      <c r="AX226">
        <v>0</v>
      </c>
      <c r="AY226">
        <v>3</v>
      </c>
      <c r="AZ226">
        <v>0</v>
      </c>
      <c r="BA226">
        <v>0</v>
      </c>
      <c r="BB226">
        <v>0</v>
      </c>
      <c r="BC226">
        <v>0</v>
      </c>
      <c r="BD226">
        <v>2</v>
      </c>
      <c r="BE226">
        <v>35</v>
      </c>
      <c r="BF226">
        <v>0</v>
      </c>
      <c r="BG226">
        <v>6</v>
      </c>
      <c r="BH226">
        <v>15</v>
      </c>
      <c r="BI226">
        <v>21</v>
      </c>
      <c r="BJ226">
        <v>5</v>
      </c>
      <c r="BK226">
        <v>0</v>
      </c>
      <c r="BL226">
        <v>0</v>
      </c>
      <c r="BM226">
        <v>15</v>
      </c>
      <c r="BN226">
        <v>6</v>
      </c>
      <c r="BO226">
        <v>0</v>
      </c>
      <c r="BP226">
        <v>0</v>
      </c>
      <c r="BQ226">
        <v>9</v>
      </c>
      <c r="BR226">
        <v>1</v>
      </c>
      <c r="BS226">
        <v>0</v>
      </c>
    </row>
    <row r="227" spans="1:71" x14ac:dyDescent="0.25">
      <c r="A227" t="s">
        <v>18240</v>
      </c>
      <c r="B227" t="s">
        <v>29671</v>
      </c>
      <c r="C227">
        <v>247</v>
      </c>
      <c r="D227" t="s">
        <v>32932</v>
      </c>
      <c r="E227" t="s">
        <v>33820</v>
      </c>
      <c r="F227">
        <v>1</v>
      </c>
      <c r="G227" t="s">
        <v>33228</v>
      </c>
      <c r="H227" t="s">
        <v>33228</v>
      </c>
      <c r="I227" t="s">
        <v>33228</v>
      </c>
      <c r="J227" t="s">
        <v>33228</v>
      </c>
      <c r="K227" t="s">
        <v>33228</v>
      </c>
      <c r="L227" t="s">
        <v>33228</v>
      </c>
      <c r="M227" t="s">
        <v>33755</v>
      </c>
      <c r="N227">
        <v>0</v>
      </c>
      <c r="R227" t="s">
        <v>33755</v>
      </c>
      <c r="T227"/>
      <c r="U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>
        <f t="shared" si="6"/>
        <v>0</v>
      </c>
      <c r="AL227"/>
      <c r="AM227"/>
      <c r="AN227"/>
      <c r="AO227"/>
      <c r="AP227">
        <f t="shared" si="7"/>
        <v>302</v>
      </c>
      <c r="AQ227">
        <v>0</v>
      </c>
      <c r="AR227">
        <v>1</v>
      </c>
      <c r="AS227">
        <v>0</v>
      </c>
      <c r="AT227">
        <v>0</v>
      </c>
      <c r="AU227">
        <v>2</v>
      </c>
      <c r="AV227">
        <v>15</v>
      </c>
      <c r="AW227">
        <v>8</v>
      </c>
      <c r="AX227">
        <v>20</v>
      </c>
      <c r="AY227">
        <v>47</v>
      </c>
      <c r="AZ227">
        <v>3</v>
      </c>
      <c r="BA227">
        <v>2</v>
      </c>
      <c r="BB227">
        <v>0</v>
      </c>
      <c r="BC227">
        <v>13</v>
      </c>
      <c r="BD227">
        <v>45</v>
      </c>
      <c r="BE227">
        <v>3</v>
      </c>
      <c r="BF227">
        <v>24</v>
      </c>
      <c r="BG227">
        <v>5</v>
      </c>
      <c r="BH227">
        <v>0</v>
      </c>
      <c r="BI227">
        <v>2</v>
      </c>
      <c r="BJ227">
        <v>10</v>
      </c>
      <c r="BK227">
        <v>8</v>
      </c>
      <c r="BL227">
        <v>16</v>
      </c>
      <c r="BM227">
        <v>3</v>
      </c>
      <c r="BN227">
        <v>37</v>
      </c>
      <c r="BO227">
        <v>0</v>
      </c>
      <c r="BP227">
        <v>0</v>
      </c>
      <c r="BQ227">
        <v>12</v>
      </c>
      <c r="BR227">
        <v>21</v>
      </c>
      <c r="BS227">
        <v>5</v>
      </c>
    </row>
    <row r="228" spans="1:71" x14ac:dyDescent="0.25">
      <c r="A228" t="s">
        <v>18460</v>
      </c>
      <c r="B228" t="s">
        <v>26154</v>
      </c>
      <c r="C228">
        <v>262</v>
      </c>
      <c r="D228" t="s">
        <v>32932</v>
      </c>
      <c r="E228" t="s">
        <v>33820</v>
      </c>
      <c r="F228">
        <v>1</v>
      </c>
      <c r="G228" t="s">
        <v>33228</v>
      </c>
      <c r="H228" t="s">
        <v>33228</v>
      </c>
      <c r="I228" t="s">
        <v>33228</v>
      </c>
      <c r="J228" t="s">
        <v>33228</v>
      </c>
      <c r="K228" t="s">
        <v>33228</v>
      </c>
      <c r="L228" t="s">
        <v>33228</v>
      </c>
      <c r="M228" t="s">
        <v>33755</v>
      </c>
      <c r="N228">
        <v>0</v>
      </c>
      <c r="R228" t="s">
        <v>33755</v>
      </c>
      <c r="T228"/>
      <c r="U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>
        <f t="shared" si="6"/>
        <v>0</v>
      </c>
      <c r="AL228"/>
      <c r="AM228"/>
      <c r="AN228"/>
      <c r="AO228"/>
      <c r="AP228">
        <f t="shared" si="7"/>
        <v>134</v>
      </c>
      <c r="AQ228">
        <v>0</v>
      </c>
      <c r="AR228">
        <v>0</v>
      </c>
      <c r="AS228">
        <v>0</v>
      </c>
      <c r="AT228">
        <v>9</v>
      </c>
      <c r="AU228">
        <v>0</v>
      </c>
      <c r="AV228">
        <v>4</v>
      </c>
      <c r="AW228">
        <v>1</v>
      </c>
      <c r="AX228">
        <v>15</v>
      </c>
      <c r="AY228">
        <v>9</v>
      </c>
      <c r="AZ228">
        <v>2</v>
      </c>
      <c r="BA228">
        <v>1</v>
      </c>
      <c r="BB228">
        <v>4</v>
      </c>
      <c r="BC228">
        <v>8</v>
      </c>
      <c r="BD228">
        <v>2</v>
      </c>
      <c r="BE228">
        <v>3</v>
      </c>
      <c r="BF228">
        <v>1</v>
      </c>
      <c r="BG228">
        <v>6</v>
      </c>
      <c r="BH228">
        <v>1</v>
      </c>
      <c r="BI228">
        <v>11</v>
      </c>
      <c r="BJ228">
        <v>1</v>
      </c>
      <c r="BK228">
        <v>10</v>
      </c>
      <c r="BL228">
        <v>5</v>
      </c>
      <c r="BM228">
        <v>5</v>
      </c>
      <c r="BN228">
        <v>7</v>
      </c>
      <c r="BO228">
        <v>8</v>
      </c>
      <c r="BP228">
        <v>4</v>
      </c>
      <c r="BQ228">
        <v>6</v>
      </c>
      <c r="BR228">
        <v>7</v>
      </c>
      <c r="BS228">
        <v>4</v>
      </c>
    </row>
    <row r="229" spans="1:71" x14ac:dyDescent="0.25">
      <c r="A229" t="s">
        <v>18715</v>
      </c>
      <c r="B229" t="s">
        <v>29541</v>
      </c>
      <c r="C229">
        <v>273</v>
      </c>
      <c r="D229" t="s">
        <v>32932</v>
      </c>
      <c r="E229" t="s">
        <v>33820</v>
      </c>
      <c r="F229">
        <v>1</v>
      </c>
      <c r="G229" t="s">
        <v>33228</v>
      </c>
      <c r="H229" t="s">
        <v>33228</v>
      </c>
      <c r="I229" t="s">
        <v>33228</v>
      </c>
      <c r="J229" t="s">
        <v>33228</v>
      </c>
      <c r="K229" t="s">
        <v>33228</v>
      </c>
      <c r="L229" t="s">
        <v>33228</v>
      </c>
      <c r="M229" t="s">
        <v>33755</v>
      </c>
      <c r="N229">
        <v>0</v>
      </c>
      <c r="R229" t="s">
        <v>33755</v>
      </c>
      <c r="T229"/>
      <c r="U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>
        <f t="shared" si="6"/>
        <v>0</v>
      </c>
      <c r="AL229"/>
      <c r="AM229"/>
      <c r="AN229"/>
      <c r="AO229"/>
      <c r="AP229">
        <f t="shared" si="7"/>
        <v>994</v>
      </c>
      <c r="AQ229">
        <v>0</v>
      </c>
      <c r="AR229">
        <v>5</v>
      </c>
      <c r="AS229">
        <v>0</v>
      </c>
      <c r="AT229">
        <v>0</v>
      </c>
      <c r="AU229">
        <v>48</v>
      </c>
      <c r="AV229">
        <v>31</v>
      </c>
      <c r="AW229">
        <v>11</v>
      </c>
      <c r="AX229">
        <v>16</v>
      </c>
      <c r="AY229">
        <v>22</v>
      </c>
      <c r="AZ229">
        <v>2</v>
      </c>
      <c r="BA229">
        <v>6</v>
      </c>
      <c r="BB229">
        <v>6</v>
      </c>
      <c r="BC229">
        <v>75</v>
      </c>
      <c r="BD229">
        <v>34</v>
      </c>
      <c r="BE229">
        <v>5</v>
      </c>
      <c r="BF229">
        <v>177</v>
      </c>
      <c r="BG229">
        <v>101</v>
      </c>
      <c r="BH229">
        <v>68</v>
      </c>
      <c r="BI229">
        <v>35</v>
      </c>
      <c r="BJ229">
        <v>63</v>
      </c>
      <c r="BK229">
        <v>16</v>
      </c>
      <c r="BL229">
        <v>29</v>
      </c>
      <c r="BM229">
        <v>102</v>
      </c>
      <c r="BN229">
        <v>21</v>
      </c>
      <c r="BO229">
        <v>1</v>
      </c>
      <c r="BP229">
        <v>19</v>
      </c>
      <c r="BQ229">
        <v>21</v>
      </c>
      <c r="BR229">
        <v>64</v>
      </c>
      <c r="BS229">
        <v>16</v>
      </c>
    </row>
    <row r="230" spans="1:71" x14ac:dyDescent="0.25">
      <c r="A230" t="s">
        <v>18824</v>
      </c>
      <c r="B230" t="s">
        <v>29513</v>
      </c>
      <c r="C230">
        <v>300</v>
      </c>
      <c r="D230" t="s">
        <v>32932</v>
      </c>
      <c r="E230" t="s">
        <v>33820</v>
      </c>
      <c r="F230">
        <v>1</v>
      </c>
      <c r="G230" t="s">
        <v>33228</v>
      </c>
      <c r="H230" t="s">
        <v>33228</v>
      </c>
      <c r="I230" t="s">
        <v>33228</v>
      </c>
      <c r="J230" t="s">
        <v>33228</v>
      </c>
      <c r="K230" t="s">
        <v>33228</v>
      </c>
      <c r="L230" t="s">
        <v>33228</v>
      </c>
      <c r="M230" t="s">
        <v>33755</v>
      </c>
      <c r="N230">
        <v>0</v>
      </c>
      <c r="R230" t="s">
        <v>33755</v>
      </c>
      <c r="T230"/>
      <c r="U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>
        <f t="shared" si="6"/>
        <v>0</v>
      </c>
      <c r="AL230"/>
      <c r="AM230"/>
      <c r="AN230"/>
      <c r="AO230"/>
      <c r="AP230">
        <f t="shared" si="7"/>
        <v>490</v>
      </c>
      <c r="AQ230">
        <v>0</v>
      </c>
      <c r="AR230">
        <v>4</v>
      </c>
      <c r="AS230">
        <v>0</v>
      </c>
      <c r="AT230">
        <v>0</v>
      </c>
      <c r="AU230">
        <v>5</v>
      </c>
      <c r="AV230">
        <v>23</v>
      </c>
      <c r="AW230">
        <v>7</v>
      </c>
      <c r="AX230">
        <v>27</v>
      </c>
      <c r="AY230">
        <v>83</v>
      </c>
      <c r="AZ230">
        <v>1</v>
      </c>
      <c r="BA230">
        <v>3</v>
      </c>
      <c r="BB230">
        <v>0</v>
      </c>
      <c r="BC230">
        <v>29</v>
      </c>
      <c r="BD230">
        <v>55</v>
      </c>
      <c r="BE230">
        <v>5</v>
      </c>
      <c r="BF230">
        <v>26</v>
      </c>
      <c r="BG230">
        <v>10</v>
      </c>
      <c r="BH230">
        <v>2</v>
      </c>
      <c r="BI230">
        <v>1</v>
      </c>
      <c r="BJ230">
        <v>9</v>
      </c>
      <c r="BK230">
        <v>13</v>
      </c>
      <c r="BL230">
        <v>31</v>
      </c>
      <c r="BM230">
        <v>8</v>
      </c>
      <c r="BN230">
        <v>75</v>
      </c>
      <c r="BO230">
        <v>0</v>
      </c>
      <c r="BP230">
        <v>0</v>
      </c>
      <c r="BQ230">
        <v>18</v>
      </c>
      <c r="BR230">
        <v>40</v>
      </c>
      <c r="BS230">
        <v>15</v>
      </c>
    </row>
    <row r="231" spans="1:71" x14ac:dyDescent="0.25">
      <c r="A231" t="s">
        <v>19129</v>
      </c>
      <c r="B231" t="s">
        <v>25869</v>
      </c>
      <c r="C231">
        <v>283</v>
      </c>
      <c r="D231" t="s">
        <v>32932</v>
      </c>
      <c r="E231" t="s">
        <v>33820</v>
      </c>
      <c r="F231">
        <v>1</v>
      </c>
      <c r="G231" t="s">
        <v>33228</v>
      </c>
      <c r="H231" t="s">
        <v>33228</v>
      </c>
      <c r="I231" t="s">
        <v>33228</v>
      </c>
      <c r="J231" t="s">
        <v>33228</v>
      </c>
      <c r="K231" t="s">
        <v>33228</v>
      </c>
      <c r="L231" t="s">
        <v>33228</v>
      </c>
      <c r="M231" t="s">
        <v>33755</v>
      </c>
      <c r="N231">
        <v>0</v>
      </c>
      <c r="R231" t="s">
        <v>33755</v>
      </c>
      <c r="T231"/>
      <c r="U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>
        <f t="shared" si="6"/>
        <v>0</v>
      </c>
      <c r="AL231"/>
      <c r="AM231"/>
      <c r="AN231"/>
      <c r="AO231"/>
      <c r="AP231">
        <f t="shared" si="7"/>
        <v>187</v>
      </c>
      <c r="AQ231">
        <v>0</v>
      </c>
      <c r="AR231">
        <v>3</v>
      </c>
      <c r="AS231">
        <v>0</v>
      </c>
      <c r="AT231">
        <v>0</v>
      </c>
      <c r="AU231">
        <v>8</v>
      </c>
      <c r="AV231">
        <v>11</v>
      </c>
      <c r="AW231">
        <v>1</v>
      </c>
      <c r="AX231">
        <v>12</v>
      </c>
      <c r="AY231">
        <v>27</v>
      </c>
      <c r="AZ231">
        <v>1</v>
      </c>
      <c r="BA231">
        <v>2</v>
      </c>
      <c r="BB231">
        <v>0</v>
      </c>
      <c r="BC231">
        <v>7</v>
      </c>
      <c r="BD231">
        <v>22</v>
      </c>
      <c r="BE231">
        <v>3</v>
      </c>
      <c r="BF231">
        <v>15</v>
      </c>
      <c r="BG231">
        <v>4</v>
      </c>
      <c r="BH231">
        <v>3</v>
      </c>
      <c r="BI231">
        <v>1</v>
      </c>
      <c r="BJ231">
        <v>2</v>
      </c>
      <c r="BK231">
        <v>6</v>
      </c>
      <c r="BL231">
        <v>7</v>
      </c>
      <c r="BM231">
        <v>3</v>
      </c>
      <c r="BN231">
        <v>21</v>
      </c>
      <c r="BO231">
        <v>0</v>
      </c>
      <c r="BP231">
        <v>0</v>
      </c>
      <c r="BQ231">
        <v>5</v>
      </c>
      <c r="BR231">
        <v>19</v>
      </c>
      <c r="BS231">
        <v>4</v>
      </c>
    </row>
    <row r="232" spans="1:71" x14ac:dyDescent="0.25">
      <c r="A232" t="s">
        <v>19241</v>
      </c>
      <c r="B232" t="s">
        <v>29404</v>
      </c>
      <c r="C232">
        <v>300</v>
      </c>
      <c r="D232" t="s">
        <v>32932</v>
      </c>
      <c r="E232" t="s">
        <v>33820</v>
      </c>
      <c r="F232">
        <v>1</v>
      </c>
      <c r="G232" t="s">
        <v>33228</v>
      </c>
      <c r="H232" t="s">
        <v>33228</v>
      </c>
      <c r="I232" t="s">
        <v>33228</v>
      </c>
      <c r="J232" t="s">
        <v>33228</v>
      </c>
      <c r="K232" t="s">
        <v>33228</v>
      </c>
      <c r="L232" t="s">
        <v>33228</v>
      </c>
      <c r="M232" t="s">
        <v>33755</v>
      </c>
      <c r="N232">
        <v>0</v>
      </c>
      <c r="R232" t="s">
        <v>33755</v>
      </c>
      <c r="T232"/>
      <c r="U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>
        <f t="shared" si="6"/>
        <v>0</v>
      </c>
      <c r="AL232"/>
      <c r="AM232"/>
      <c r="AN232"/>
      <c r="AO232"/>
      <c r="AP232">
        <f t="shared" si="7"/>
        <v>85</v>
      </c>
      <c r="AQ232">
        <v>0</v>
      </c>
      <c r="AR232">
        <v>0</v>
      </c>
      <c r="AS232">
        <v>0</v>
      </c>
      <c r="AT232">
        <v>5</v>
      </c>
      <c r="AU232">
        <v>0</v>
      </c>
      <c r="AV232">
        <v>19</v>
      </c>
      <c r="AW232">
        <v>0</v>
      </c>
      <c r="AX232">
        <v>44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16</v>
      </c>
      <c r="BL232">
        <v>0</v>
      </c>
      <c r="BM232">
        <v>0</v>
      </c>
      <c r="BN232">
        <v>1</v>
      </c>
      <c r="BO232">
        <v>0</v>
      </c>
      <c r="BP232">
        <v>0</v>
      </c>
      <c r="BQ232">
        <v>0</v>
      </c>
      <c r="BR232">
        <v>0</v>
      </c>
      <c r="BS232">
        <v>0</v>
      </c>
    </row>
    <row r="233" spans="1:71" x14ac:dyDescent="0.25">
      <c r="A233" t="s">
        <v>19569</v>
      </c>
      <c r="B233" t="s">
        <v>25889</v>
      </c>
      <c r="C233">
        <v>271</v>
      </c>
      <c r="D233" t="s">
        <v>32932</v>
      </c>
      <c r="E233" t="s">
        <v>33820</v>
      </c>
      <c r="F233">
        <v>1</v>
      </c>
      <c r="G233" t="s">
        <v>33228</v>
      </c>
      <c r="H233" t="s">
        <v>33228</v>
      </c>
      <c r="I233" t="s">
        <v>33228</v>
      </c>
      <c r="J233" t="s">
        <v>33228</v>
      </c>
      <c r="K233" t="s">
        <v>33228</v>
      </c>
      <c r="L233" t="s">
        <v>33228</v>
      </c>
      <c r="M233" t="s">
        <v>33755</v>
      </c>
      <c r="N233">
        <v>0</v>
      </c>
      <c r="R233" t="s">
        <v>33755</v>
      </c>
      <c r="T233"/>
      <c r="U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>
        <f t="shared" si="6"/>
        <v>0</v>
      </c>
      <c r="AL233"/>
      <c r="AM233"/>
      <c r="AN233"/>
      <c r="AO233"/>
      <c r="AP233">
        <f t="shared" si="7"/>
        <v>263</v>
      </c>
      <c r="AQ233">
        <v>0</v>
      </c>
      <c r="AR233">
        <v>0</v>
      </c>
      <c r="AS233">
        <v>0</v>
      </c>
      <c r="AT233">
        <v>98</v>
      </c>
      <c r="AU233">
        <v>0</v>
      </c>
      <c r="AV233">
        <v>3</v>
      </c>
      <c r="AW233">
        <v>0</v>
      </c>
      <c r="AX233">
        <v>52</v>
      </c>
      <c r="AY233">
        <v>0</v>
      </c>
      <c r="AZ233">
        <v>42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3</v>
      </c>
      <c r="BG233">
        <v>0</v>
      </c>
      <c r="BH233">
        <v>0</v>
      </c>
      <c r="BI233">
        <v>0</v>
      </c>
      <c r="BJ233">
        <v>0</v>
      </c>
      <c r="BK233">
        <v>37</v>
      </c>
      <c r="BL233">
        <v>1</v>
      </c>
      <c r="BM233">
        <v>0</v>
      </c>
      <c r="BN233">
        <v>4</v>
      </c>
      <c r="BO233">
        <v>0</v>
      </c>
      <c r="BP233">
        <v>19</v>
      </c>
      <c r="BQ233">
        <v>0</v>
      </c>
      <c r="BR233">
        <v>0</v>
      </c>
      <c r="BS233">
        <v>3</v>
      </c>
    </row>
    <row r="234" spans="1:71" x14ac:dyDescent="0.25">
      <c r="A234" t="s">
        <v>19788</v>
      </c>
      <c r="B234" t="s">
        <v>26162</v>
      </c>
      <c r="C234">
        <v>273</v>
      </c>
      <c r="D234" t="s">
        <v>32932</v>
      </c>
      <c r="E234" t="s">
        <v>33820</v>
      </c>
      <c r="F234">
        <v>1</v>
      </c>
      <c r="G234" t="s">
        <v>33228</v>
      </c>
      <c r="H234" t="s">
        <v>33228</v>
      </c>
      <c r="I234" t="s">
        <v>33228</v>
      </c>
      <c r="J234" t="s">
        <v>33228</v>
      </c>
      <c r="K234" t="s">
        <v>33228</v>
      </c>
      <c r="L234" t="s">
        <v>33228</v>
      </c>
      <c r="M234" t="s">
        <v>33755</v>
      </c>
      <c r="N234">
        <v>0</v>
      </c>
      <c r="R234" t="s">
        <v>33755</v>
      </c>
      <c r="T234"/>
      <c r="U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>
        <f t="shared" si="6"/>
        <v>0</v>
      </c>
      <c r="AL234"/>
      <c r="AM234"/>
      <c r="AN234"/>
      <c r="AO234"/>
      <c r="AP234">
        <f t="shared" si="7"/>
        <v>305</v>
      </c>
      <c r="AQ234">
        <v>0</v>
      </c>
      <c r="AR234">
        <v>0</v>
      </c>
      <c r="AS234">
        <v>0</v>
      </c>
      <c r="AT234">
        <v>19</v>
      </c>
      <c r="AU234">
        <v>4</v>
      </c>
      <c r="AV234">
        <v>7</v>
      </c>
      <c r="AW234">
        <v>4</v>
      </c>
      <c r="AX234">
        <v>88</v>
      </c>
      <c r="AY234">
        <v>29</v>
      </c>
      <c r="AZ234">
        <v>3</v>
      </c>
      <c r="BA234">
        <v>3</v>
      </c>
      <c r="BB234">
        <v>0</v>
      </c>
      <c r="BC234">
        <v>5</v>
      </c>
      <c r="BD234">
        <v>37</v>
      </c>
      <c r="BE234">
        <v>3</v>
      </c>
      <c r="BF234">
        <v>7</v>
      </c>
      <c r="BG234">
        <v>0</v>
      </c>
      <c r="BH234">
        <v>8</v>
      </c>
      <c r="BI234">
        <v>0</v>
      </c>
      <c r="BJ234">
        <v>3</v>
      </c>
      <c r="BK234">
        <v>11</v>
      </c>
      <c r="BL234">
        <v>8</v>
      </c>
      <c r="BM234">
        <v>8</v>
      </c>
      <c r="BN234">
        <v>34</v>
      </c>
      <c r="BO234">
        <v>3</v>
      </c>
      <c r="BP234">
        <v>3</v>
      </c>
      <c r="BQ234">
        <v>1</v>
      </c>
      <c r="BR234">
        <v>7</v>
      </c>
      <c r="BS234">
        <v>10</v>
      </c>
    </row>
    <row r="235" spans="1:71" x14ac:dyDescent="0.25">
      <c r="A235" t="s">
        <v>20182</v>
      </c>
      <c r="B235" t="s">
        <v>29122</v>
      </c>
      <c r="C235">
        <v>259</v>
      </c>
      <c r="D235" t="s">
        <v>32932</v>
      </c>
      <c r="E235" t="s">
        <v>33820</v>
      </c>
      <c r="F235">
        <v>1</v>
      </c>
      <c r="G235" t="s">
        <v>33228</v>
      </c>
      <c r="H235" t="s">
        <v>33228</v>
      </c>
      <c r="I235" t="s">
        <v>33228</v>
      </c>
      <c r="J235" t="s">
        <v>33228</v>
      </c>
      <c r="K235" t="s">
        <v>33228</v>
      </c>
      <c r="L235" t="s">
        <v>33228</v>
      </c>
      <c r="M235" t="s">
        <v>33755</v>
      </c>
      <c r="N235">
        <v>0</v>
      </c>
      <c r="R235" t="s">
        <v>33755</v>
      </c>
      <c r="T235"/>
      <c r="U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>
        <f t="shared" si="6"/>
        <v>0</v>
      </c>
      <c r="AL235"/>
      <c r="AM235"/>
      <c r="AN235"/>
      <c r="AO235"/>
      <c r="AP235">
        <f t="shared" si="7"/>
        <v>84</v>
      </c>
      <c r="AQ235">
        <v>0</v>
      </c>
      <c r="AR235">
        <v>0</v>
      </c>
      <c r="AS235">
        <v>0</v>
      </c>
      <c r="AT235">
        <v>1</v>
      </c>
      <c r="AU235">
        <v>5</v>
      </c>
      <c r="AV235">
        <v>2</v>
      </c>
      <c r="AW235">
        <v>1</v>
      </c>
      <c r="AX235">
        <v>1</v>
      </c>
      <c r="AY235">
        <v>0</v>
      </c>
      <c r="AZ235">
        <v>2</v>
      </c>
      <c r="BA235">
        <v>0</v>
      </c>
      <c r="BB235">
        <v>0</v>
      </c>
      <c r="BC235">
        <v>3</v>
      </c>
      <c r="BD235">
        <v>6</v>
      </c>
      <c r="BE235">
        <v>5</v>
      </c>
      <c r="BF235">
        <v>4</v>
      </c>
      <c r="BG235">
        <v>3</v>
      </c>
      <c r="BH235">
        <v>6</v>
      </c>
      <c r="BI235">
        <v>9</v>
      </c>
      <c r="BJ235">
        <v>2</v>
      </c>
      <c r="BK235">
        <v>5</v>
      </c>
      <c r="BL235">
        <v>0</v>
      </c>
      <c r="BM235">
        <v>4</v>
      </c>
      <c r="BN235">
        <v>1</v>
      </c>
      <c r="BO235">
        <v>3</v>
      </c>
      <c r="BP235">
        <v>8</v>
      </c>
      <c r="BQ235">
        <v>7</v>
      </c>
      <c r="BR235">
        <v>1</v>
      </c>
      <c r="BS235">
        <v>5</v>
      </c>
    </row>
    <row r="236" spans="1:71" x14ac:dyDescent="0.25">
      <c r="A236" t="s">
        <v>2095</v>
      </c>
      <c r="B236" t="s">
        <v>29055</v>
      </c>
      <c r="C236">
        <v>299</v>
      </c>
      <c r="D236" t="s">
        <v>32932</v>
      </c>
      <c r="E236" t="s">
        <v>33820</v>
      </c>
      <c r="F236">
        <v>1</v>
      </c>
      <c r="G236" t="s">
        <v>33228</v>
      </c>
      <c r="H236" t="s">
        <v>33228</v>
      </c>
      <c r="I236" t="s">
        <v>33228</v>
      </c>
      <c r="J236" t="s">
        <v>33228</v>
      </c>
      <c r="K236" t="s">
        <v>33228</v>
      </c>
      <c r="L236" t="s">
        <v>33228</v>
      </c>
      <c r="M236" t="s">
        <v>33755</v>
      </c>
      <c r="N236">
        <v>0</v>
      </c>
      <c r="R236" t="s">
        <v>33755</v>
      </c>
      <c r="T236"/>
      <c r="U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>
        <f t="shared" si="6"/>
        <v>0</v>
      </c>
      <c r="AL236"/>
      <c r="AM236"/>
      <c r="AN236"/>
      <c r="AO236"/>
      <c r="AP236">
        <f t="shared" si="7"/>
        <v>333</v>
      </c>
      <c r="AQ236">
        <v>0</v>
      </c>
      <c r="AR236">
        <v>52</v>
      </c>
      <c r="AS236">
        <v>1</v>
      </c>
      <c r="AT236">
        <v>0</v>
      </c>
      <c r="AU236">
        <v>0</v>
      </c>
      <c r="AV236">
        <v>0</v>
      </c>
      <c r="AW236">
        <v>52</v>
      </c>
      <c r="AX236">
        <v>0</v>
      </c>
      <c r="AY236">
        <v>0</v>
      </c>
      <c r="AZ236">
        <v>0</v>
      </c>
      <c r="BA236">
        <v>228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</row>
    <row r="237" spans="1:71" x14ac:dyDescent="0.25">
      <c r="A237" t="s">
        <v>20925</v>
      </c>
      <c r="B237" t="s">
        <v>28894</v>
      </c>
      <c r="C237">
        <v>300</v>
      </c>
      <c r="D237" t="s">
        <v>32932</v>
      </c>
      <c r="E237" t="s">
        <v>33820</v>
      </c>
      <c r="F237">
        <v>1</v>
      </c>
      <c r="G237" t="s">
        <v>33228</v>
      </c>
      <c r="H237" t="s">
        <v>33228</v>
      </c>
      <c r="I237" t="s">
        <v>33228</v>
      </c>
      <c r="J237" t="s">
        <v>33228</v>
      </c>
      <c r="K237" t="s">
        <v>33228</v>
      </c>
      <c r="L237" t="s">
        <v>33228</v>
      </c>
      <c r="M237" t="s">
        <v>33755</v>
      </c>
      <c r="N237">
        <v>0</v>
      </c>
      <c r="R237" t="s">
        <v>33755</v>
      </c>
      <c r="T237"/>
      <c r="U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>
        <f t="shared" si="6"/>
        <v>0</v>
      </c>
      <c r="AL237"/>
      <c r="AM237"/>
      <c r="AN237"/>
      <c r="AO237"/>
      <c r="AP237">
        <f t="shared" si="7"/>
        <v>483</v>
      </c>
      <c r="AQ237">
        <v>0</v>
      </c>
      <c r="AR237">
        <v>0</v>
      </c>
      <c r="AS237">
        <v>0</v>
      </c>
      <c r="AT237">
        <v>0</v>
      </c>
      <c r="AU237">
        <v>2</v>
      </c>
      <c r="AV237">
        <v>0</v>
      </c>
      <c r="AW237">
        <v>5</v>
      </c>
      <c r="AX237">
        <v>0</v>
      </c>
      <c r="AY237">
        <v>1</v>
      </c>
      <c r="AZ237">
        <v>35</v>
      </c>
      <c r="BA237">
        <v>0</v>
      </c>
      <c r="BB237">
        <v>0</v>
      </c>
      <c r="BC237">
        <v>47</v>
      </c>
      <c r="BD237">
        <v>6</v>
      </c>
      <c r="BE237">
        <v>0</v>
      </c>
      <c r="BF237">
        <v>3</v>
      </c>
      <c r="BG237">
        <v>6</v>
      </c>
      <c r="BH237">
        <v>20</v>
      </c>
      <c r="BI237">
        <v>0</v>
      </c>
      <c r="BJ237">
        <v>210</v>
      </c>
      <c r="BK237">
        <v>0</v>
      </c>
      <c r="BL237">
        <v>0</v>
      </c>
      <c r="BM237">
        <v>132</v>
      </c>
      <c r="BN237">
        <v>2</v>
      </c>
      <c r="BO237">
        <v>1</v>
      </c>
      <c r="BP237">
        <v>0</v>
      </c>
      <c r="BQ237">
        <v>5</v>
      </c>
      <c r="BR237">
        <v>1</v>
      </c>
      <c r="BS237">
        <v>7</v>
      </c>
    </row>
    <row r="238" spans="1:71" x14ac:dyDescent="0.25">
      <c r="A238" t="s">
        <v>22499</v>
      </c>
      <c r="B238" t="s">
        <v>28420</v>
      </c>
      <c r="C238">
        <v>256</v>
      </c>
      <c r="D238" t="s">
        <v>32932</v>
      </c>
      <c r="E238" t="s">
        <v>33820</v>
      </c>
      <c r="F238">
        <v>1</v>
      </c>
      <c r="G238" t="s">
        <v>33228</v>
      </c>
      <c r="H238" t="s">
        <v>33228</v>
      </c>
      <c r="I238" t="s">
        <v>33228</v>
      </c>
      <c r="J238" t="s">
        <v>33228</v>
      </c>
      <c r="K238" t="s">
        <v>33228</v>
      </c>
      <c r="L238" t="s">
        <v>33228</v>
      </c>
      <c r="M238" t="s">
        <v>33755</v>
      </c>
      <c r="N238">
        <v>0</v>
      </c>
      <c r="R238" t="s">
        <v>33755</v>
      </c>
      <c r="T238"/>
      <c r="U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>
        <f t="shared" si="6"/>
        <v>0</v>
      </c>
      <c r="AL238"/>
      <c r="AM238"/>
      <c r="AN238"/>
      <c r="AO238"/>
      <c r="AP238">
        <f t="shared" si="7"/>
        <v>605</v>
      </c>
      <c r="AQ238">
        <v>0</v>
      </c>
      <c r="AR238">
        <v>7</v>
      </c>
      <c r="AS238">
        <v>0</v>
      </c>
      <c r="AT238">
        <v>2</v>
      </c>
      <c r="AU238">
        <v>3</v>
      </c>
      <c r="AV238">
        <v>32</v>
      </c>
      <c r="AW238">
        <v>12</v>
      </c>
      <c r="AX238">
        <v>35</v>
      </c>
      <c r="AY238">
        <v>104</v>
      </c>
      <c r="AZ238">
        <v>1</v>
      </c>
      <c r="BA238">
        <v>6</v>
      </c>
      <c r="BB238">
        <v>0</v>
      </c>
      <c r="BC238">
        <v>34</v>
      </c>
      <c r="BD238">
        <v>67</v>
      </c>
      <c r="BE238">
        <v>8</v>
      </c>
      <c r="BF238">
        <v>38</v>
      </c>
      <c r="BG238">
        <v>11</v>
      </c>
      <c r="BH238">
        <v>4</v>
      </c>
      <c r="BI238">
        <v>3</v>
      </c>
      <c r="BJ238">
        <v>14</v>
      </c>
      <c r="BK238">
        <v>15</v>
      </c>
      <c r="BL238">
        <v>32</v>
      </c>
      <c r="BM238">
        <v>10</v>
      </c>
      <c r="BN238">
        <v>74</v>
      </c>
      <c r="BO238">
        <v>0</v>
      </c>
      <c r="BP238">
        <v>0</v>
      </c>
      <c r="BQ238">
        <v>22</v>
      </c>
      <c r="BR238">
        <v>59</v>
      </c>
      <c r="BS238">
        <v>12</v>
      </c>
    </row>
    <row r="239" spans="1:71" x14ac:dyDescent="0.25">
      <c r="A239" t="s">
        <v>23120</v>
      </c>
      <c r="B239" t="s">
        <v>28252</v>
      </c>
      <c r="C239">
        <v>276</v>
      </c>
      <c r="D239" t="s">
        <v>32932</v>
      </c>
      <c r="E239" t="s">
        <v>33820</v>
      </c>
      <c r="F239">
        <v>1</v>
      </c>
      <c r="G239" t="s">
        <v>33228</v>
      </c>
      <c r="H239" t="s">
        <v>33228</v>
      </c>
      <c r="I239" t="s">
        <v>33228</v>
      </c>
      <c r="J239" t="s">
        <v>33228</v>
      </c>
      <c r="K239" t="s">
        <v>33228</v>
      </c>
      <c r="L239" t="s">
        <v>33228</v>
      </c>
      <c r="M239" t="s">
        <v>33755</v>
      </c>
      <c r="N239">
        <v>0</v>
      </c>
      <c r="R239" t="s">
        <v>33755</v>
      </c>
      <c r="T239"/>
      <c r="U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>
        <f t="shared" si="6"/>
        <v>0</v>
      </c>
      <c r="AL239"/>
      <c r="AM239"/>
      <c r="AN239"/>
      <c r="AO239"/>
      <c r="AP239">
        <f t="shared" si="7"/>
        <v>1092</v>
      </c>
      <c r="AQ239">
        <v>0</v>
      </c>
      <c r="AR239">
        <v>24</v>
      </c>
      <c r="AS239">
        <v>0</v>
      </c>
      <c r="AT239">
        <v>0</v>
      </c>
      <c r="AU239">
        <v>11</v>
      </c>
      <c r="AV239">
        <v>38</v>
      </c>
      <c r="AW239">
        <v>25</v>
      </c>
      <c r="AX239">
        <v>75</v>
      </c>
      <c r="AY239">
        <v>151</v>
      </c>
      <c r="AZ239">
        <v>4</v>
      </c>
      <c r="BA239">
        <v>9</v>
      </c>
      <c r="BB239">
        <v>0</v>
      </c>
      <c r="BC239">
        <v>40</v>
      </c>
      <c r="BD239">
        <v>161</v>
      </c>
      <c r="BE239">
        <v>9</v>
      </c>
      <c r="BF239">
        <v>98</v>
      </c>
      <c r="BG239">
        <v>21</v>
      </c>
      <c r="BH239">
        <v>10</v>
      </c>
      <c r="BI239">
        <v>2</v>
      </c>
      <c r="BJ239">
        <v>32</v>
      </c>
      <c r="BK239">
        <v>31</v>
      </c>
      <c r="BL239">
        <v>51</v>
      </c>
      <c r="BM239">
        <v>12</v>
      </c>
      <c r="BN239">
        <v>127</v>
      </c>
      <c r="BO239">
        <v>0</v>
      </c>
      <c r="BP239">
        <v>0</v>
      </c>
      <c r="BQ239">
        <v>35</v>
      </c>
      <c r="BR239">
        <v>87</v>
      </c>
      <c r="BS239">
        <v>39</v>
      </c>
    </row>
    <row r="240" spans="1:71" x14ac:dyDescent="0.25">
      <c r="A240" t="s">
        <v>23216</v>
      </c>
      <c r="B240" t="s">
        <v>28225</v>
      </c>
      <c r="C240">
        <v>237</v>
      </c>
      <c r="D240" t="s">
        <v>32932</v>
      </c>
      <c r="E240" t="s">
        <v>33820</v>
      </c>
      <c r="F240">
        <v>1</v>
      </c>
      <c r="G240" t="s">
        <v>33228</v>
      </c>
      <c r="H240" t="s">
        <v>33228</v>
      </c>
      <c r="I240" t="s">
        <v>33228</v>
      </c>
      <c r="J240" t="s">
        <v>33228</v>
      </c>
      <c r="K240" t="s">
        <v>33228</v>
      </c>
      <c r="L240" t="s">
        <v>33228</v>
      </c>
      <c r="M240" t="s">
        <v>33755</v>
      </c>
      <c r="N240">
        <v>0</v>
      </c>
      <c r="R240" t="s">
        <v>33755</v>
      </c>
      <c r="T240"/>
      <c r="U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>
        <f t="shared" si="6"/>
        <v>0</v>
      </c>
      <c r="AL240"/>
      <c r="AM240"/>
      <c r="AN240"/>
      <c r="AO240"/>
      <c r="AP240">
        <f t="shared" si="7"/>
        <v>232</v>
      </c>
      <c r="AQ240">
        <v>0</v>
      </c>
      <c r="AR240">
        <v>2</v>
      </c>
      <c r="AS240">
        <v>0</v>
      </c>
      <c r="AT240">
        <v>0</v>
      </c>
      <c r="AU240">
        <v>1</v>
      </c>
      <c r="AV240">
        <v>16</v>
      </c>
      <c r="AW240">
        <v>5</v>
      </c>
      <c r="AX240">
        <v>17</v>
      </c>
      <c r="AY240">
        <v>45</v>
      </c>
      <c r="AZ240">
        <v>0</v>
      </c>
      <c r="BA240">
        <v>5</v>
      </c>
      <c r="BB240">
        <v>0</v>
      </c>
      <c r="BC240">
        <v>12</v>
      </c>
      <c r="BD240">
        <v>22</v>
      </c>
      <c r="BE240">
        <v>3</v>
      </c>
      <c r="BF240">
        <v>11</v>
      </c>
      <c r="BG240">
        <v>3</v>
      </c>
      <c r="BH240">
        <v>0</v>
      </c>
      <c r="BI240">
        <v>1</v>
      </c>
      <c r="BJ240">
        <v>6</v>
      </c>
      <c r="BK240">
        <v>1</v>
      </c>
      <c r="BL240">
        <v>11</v>
      </c>
      <c r="BM240">
        <v>2</v>
      </c>
      <c r="BN240">
        <v>29</v>
      </c>
      <c r="BO240">
        <v>0</v>
      </c>
      <c r="BP240">
        <v>0</v>
      </c>
      <c r="BQ240">
        <v>12</v>
      </c>
      <c r="BR240">
        <v>24</v>
      </c>
      <c r="BS240">
        <v>4</v>
      </c>
    </row>
    <row r="241" spans="1:71" x14ac:dyDescent="0.25">
      <c r="A241" t="s">
        <v>23579</v>
      </c>
      <c r="B241" t="s">
        <v>28124</v>
      </c>
      <c r="C241">
        <v>260</v>
      </c>
      <c r="D241" t="s">
        <v>32932</v>
      </c>
      <c r="E241" t="s">
        <v>33820</v>
      </c>
      <c r="F241">
        <v>1</v>
      </c>
      <c r="G241" t="s">
        <v>33228</v>
      </c>
      <c r="H241" t="s">
        <v>33228</v>
      </c>
      <c r="I241" t="s">
        <v>33228</v>
      </c>
      <c r="J241" t="s">
        <v>33228</v>
      </c>
      <c r="K241" t="s">
        <v>33228</v>
      </c>
      <c r="L241" t="s">
        <v>33228</v>
      </c>
      <c r="M241" t="s">
        <v>33755</v>
      </c>
      <c r="N241">
        <v>0</v>
      </c>
      <c r="R241" t="s">
        <v>33755</v>
      </c>
      <c r="T241"/>
      <c r="U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>
        <f t="shared" si="6"/>
        <v>0</v>
      </c>
      <c r="AL241"/>
      <c r="AM241"/>
      <c r="AN241"/>
      <c r="AO241"/>
      <c r="AP241">
        <f t="shared" si="7"/>
        <v>88</v>
      </c>
      <c r="AQ241">
        <v>0</v>
      </c>
      <c r="AR241">
        <v>1</v>
      </c>
      <c r="AS241">
        <v>0</v>
      </c>
      <c r="AT241">
        <v>2</v>
      </c>
      <c r="AU241">
        <v>0</v>
      </c>
      <c r="AV241">
        <v>22</v>
      </c>
      <c r="AW241">
        <v>0</v>
      </c>
      <c r="AX241">
        <v>7</v>
      </c>
      <c r="AY241">
        <v>2</v>
      </c>
      <c r="AZ241">
        <v>2</v>
      </c>
      <c r="BA241">
        <v>0</v>
      </c>
      <c r="BB241">
        <v>0</v>
      </c>
      <c r="BC241">
        <v>14</v>
      </c>
      <c r="BD241">
        <v>1</v>
      </c>
      <c r="BE241">
        <v>2</v>
      </c>
      <c r="BF241">
        <v>2</v>
      </c>
      <c r="BG241">
        <v>1</v>
      </c>
      <c r="BH241">
        <v>1</v>
      </c>
      <c r="BI241">
        <v>0</v>
      </c>
      <c r="BJ241">
        <v>0</v>
      </c>
      <c r="BK241">
        <v>5</v>
      </c>
      <c r="BL241">
        <v>4</v>
      </c>
      <c r="BM241">
        <v>0</v>
      </c>
      <c r="BN241">
        <v>6</v>
      </c>
      <c r="BO241">
        <v>0</v>
      </c>
      <c r="BP241">
        <v>0</v>
      </c>
      <c r="BQ241">
        <v>9</v>
      </c>
      <c r="BR241">
        <v>3</v>
      </c>
      <c r="BS241">
        <v>4</v>
      </c>
    </row>
    <row r="242" spans="1:71" x14ac:dyDescent="0.25">
      <c r="A242" t="s">
        <v>2414</v>
      </c>
      <c r="B242" t="s">
        <v>25964</v>
      </c>
      <c r="C242">
        <v>245</v>
      </c>
      <c r="D242" t="s">
        <v>32932</v>
      </c>
      <c r="E242" t="s">
        <v>33820</v>
      </c>
      <c r="F242">
        <v>1</v>
      </c>
      <c r="G242" t="s">
        <v>33228</v>
      </c>
      <c r="H242" t="s">
        <v>33228</v>
      </c>
      <c r="I242" t="s">
        <v>33228</v>
      </c>
      <c r="J242" t="s">
        <v>33228</v>
      </c>
      <c r="K242" t="s">
        <v>33228</v>
      </c>
      <c r="L242" t="s">
        <v>33228</v>
      </c>
      <c r="M242" t="s">
        <v>33755</v>
      </c>
      <c r="N242">
        <v>0</v>
      </c>
      <c r="R242" t="s">
        <v>33755</v>
      </c>
      <c r="T242"/>
      <c r="U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>
        <f t="shared" si="6"/>
        <v>0</v>
      </c>
      <c r="AL242"/>
      <c r="AM242"/>
      <c r="AN242"/>
      <c r="AO242"/>
      <c r="AP242">
        <f t="shared" si="7"/>
        <v>218</v>
      </c>
      <c r="AQ242">
        <v>0</v>
      </c>
      <c r="AR242">
        <v>0</v>
      </c>
      <c r="AS242">
        <v>0</v>
      </c>
      <c r="AT242">
        <v>0</v>
      </c>
      <c r="AU242">
        <v>1</v>
      </c>
      <c r="AV242">
        <v>1</v>
      </c>
      <c r="AW242">
        <v>0</v>
      </c>
      <c r="AX242">
        <v>0</v>
      </c>
      <c r="AY242">
        <v>3</v>
      </c>
      <c r="AZ242">
        <v>0</v>
      </c>
      <c r="BA242">
        <v>1</v>
      </c>
      <c r="BB242">
        <v>0</v>
      </c>
      <c r="BC242">
        <v>2</v>
      </c>
      <c r="BD242">
        <v>1</v>
      </c>
      <c r="BE242">
        <v>5</v>
      </c>
      <c r="BF242">
        <v>1</v>
      </c>
      <c r="BG242">
        <v>5</v>
      </c>
      <c r="BH242">
        <v>16</v>
      </c>
      <c r="BI242">
        <v>133</v>
      </c>
      <c r="BJ242">
        <v>3</v>
      </c>
      <c r="BK242">
        <v>0</v>
      </c>
      <c r="BL242">
        <v>3</v>
      </c>
      <c r="BM242">
        <v>39</v>
      </c>
      <c r="BN242">
        <v>0</v>
      </c>
      <c r="BO242">
        <v>0</v>
      </c>
      <c r="BP242">
        <v>0</v>
      </c>
      <c r="BQ242">
        <v>3</v>
      </c>
      <c r="BR242">
        <v>0</v>
      </c>
      <c r="BS242">
        <v>1</v>
      </c>
    </row>
    <row r="243" spans="1:71" x14ac:dyDescent="0.25">
      <c r="A243" t="s">
        <v>24386</v>
      </c>
      <c r="B243" t="s">
        <v>27895</v>
      </c>
      <c r="C243">
        <v>258</v>
      </c>
      <c r="D243" t="s">
        <v>32932</v>
      </c>
      <c r="E243" t="s">
        <v>33820</v>
      </c>
      <c r="F243">
        <v>1</v>
      </c>
      <c r="G243" t="s">
        <v>33228</v>
      </c>
      <c r="H243" t="s">
        <v>33228</v>
      </c>
      <c r="I243" t="s">
        <v>33228</v>
      </c>
      <c r="J243" t="s">
        <v>33228</v>
      </c>
      <c r="K243" t="s">
        <v>33228</v>
      </c>
      <c r="L243" t="s">
        <v>33228</v>
      </c>
      <c r="M243" t="s">
        <v>33755</v>
      </c>
      <c r="N243">
        <v>0</v>
      </c>
      <c r="R243" t="s">
        <v>33755</v>
      </c>
      <c r="T243"/>
      <c r="U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>
        <f t="shared" si="6"/>
        <v>0</v>
      </c>
      <c r="AL243"/>
      <c r="AM243"/>
      <c r="AN243"/>
      <c r="AO243"/>
      <c r="AP243">
        <f t="shared" si="7"/>
        <v>1634</v>
      </c>
      <c r="AQ243">
        <v>0</v>
      </c>
      <c r="AR243">
        <v>0</v>
      </c>
      <c r="AS243">
        <v>272</v>
      </c>
      <c r="AT243">
        <v>0</v>
      </c>
      <c r="AU243">
        <v>1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36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</row>
    <row r="244" spans="1:71" x14ac:dyDescent="0.25">
      <c r="A244" t="s">
        <v>24966</v>
      </c>
      <c r="B244" t="s">
        <v>27711</v>
      </c>
      <c r="C244">
        <v>261</v>
      </c>
      <c r="D244" t="s">
        <v>32932</v>
      </c>
      <c r="E244" t="s">
        <v>33820</v>
      </c>
      <c r="F244">
        <v>1</v>
      </c>
      <c r="G244" t="s">
        <v>33228</v>
      </c>
      <c r="H244" t="s">
        <v>33228</v>
      </c>
      <c r="I244" t="s">
        <v>33228</v>
      </c>
      <c r="J244" t="s">
        <v>33228</v>
      </c>
      <c r="K244" t="s">
        <v>33228</v>
      </c>
      <c r="L244" t="s">
        <v>33228</v>
      </c>
      <c r="M244" t="s">
        <v>33755</v>
      </c>
      <c r="N244">
        <v>0</v>
      </c>
      <c r="R244" t="s">
        <v>33755</v>
      </c>
      <c r="T244"/>
      <c r="U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>
        <f t="shared" si="6"/>
        <v>0</v>
      </c>
      <c r="AL244"/>
      <c r="AM244"/>
      <c r="AN244"/>
      <c r="AO244"/>
      <c r="AP244">
        <f t="shared" si="7"/>
        <v>108</v>
      </c>
      <c r="AQ244">
        <v>0</v>
      </c>
      <c r="AR244">
        <v>2</v>
      </c>
      <c r="AS244">
        <v>0</v>
      </c>
      <c r="AT244">
        <v>0</v>
      </c>
      <c r="AU244">
        <v>2</v>
      </c>
      <c r="AV244">
        <v>8</v>
      </c>
      <c r="AW244">
        <v>0</v>
      </c>
      <c r="AX244">
        <v>8</v>
      </c>
      <c r="AY244">
        <v>9</v>
      </c>
      <c r="AZ244">
        <v>1</v>
      </c>
      <c r="BA244">
        <v>1</v>
      </c>
      <c r="BB244">
        <v>0</v>
      </c>
      <c r="BC244">
        <v>4</v>
      </c>
      <c r="BD244">
        <v>17</v>
      </c>
      <c r="BE244">
        <v>1</v>
      </c>
      <c r="BF244">
        <v>10</v>
      </c>
      <c r="BG244">
        <v>0</v>
      </c>
      <c r="BH244">
        <v>0</v>
      </c>
      <c r="BI244">
        <v>0</v>
      </c>
      <c r="BJ244">
        <v>1</v>
      </c>
      <c r="BK244">
        <v>2</v>
      </c>
      <c r="BL244">
        <v>4</v>
      </c>
      <c r="BM244">
        <v>2</v>
      </c>
      <c r="BN244">
        <v>15</v>
      </c>
      <c r="BO244">
        <v>0</v>
      </c>
      <c r="BP244">
        <v>0</v>
      </c>
      <c r="BQ244">
        <v>2</v>
      </c>
      <c r="BR244">
        <v>15</v>
      </c>
      <c r="BS244">
        <v>4</v>
      </c>
    </row>
    <row r="245" spans="1:71" x14ac:dyDescent="0.25">
      <c r="A245" t="s">
        <v>2789</v>
      </c>
      <c r="B245" t="s">
        <v>27442</v>
      </c>
      <c r="C245">
        <v>215</v>
      </c>
      <c r="D245" t="s">
        <v>32932</v>
      </c>
      <c r="E245" t="s">
        <v>33820</v>
      </c>
      <c r="F245">
        <v>1</v>
      </c>
      <c r="G245" t="s">
        <v>33228</v>
      </c>
      <c r="H245" t="s">
        <v>33228</v>
      </c>
      <c r="I245" t="s">
        <v>33228</v>
      </c>
      <c r="J245" t="s">
        <v>33228</v>
      </c>
      <c r="K245" t="s">
        <v>33228</v>
      </c>
      <c r="L245" t="s">
        <v>33228</v>
      </c>
      <c r="M245" t="s">
        <v>33755</v>
      </c>
      <c r="N245">
        <v>0</v>
      </c>
      <c r="R245" t="s">
        <v>33755</v>
      </c>
      <c r="T245"/>
      <c r="U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>
        <f t="shared" si="6"/>
        <v>0</v>
      </c>
      <c r="AL245"/>
      <c r="AM245"/>
      <c r="AN245"/>
      <c r="AO245"/>
      <c r="AP245">
        <f t="shared" si="7"/>
        <v>123</v>
      </c>
      <c r="AQ245">
        <v>0</v>
      </c>
      <c r="AR245">
        <v>2</v>
      </c>
      <c r="AS245">
        <v>0</v>
      </c>
      <c r="AT245">
        <v>1</v>
      </c>
      <c r="AU245">
        <v>1</v>
      </c>
      <c r="AV245">
        <v>6</v>
      </c>
      <c r="AW245">
        <v>2</v>
      </c>
      <c r="AX245">
        <v>7</v>
      </c>
      <c r="AY245">
        <v>19</v>
      </c>
      <c r="AZ245">
        <v>0</v>
      </c>
      <c r="BA245">
        <v>1</v>
      </c>
      <c r="BB245">
        <v>0</v>
      </c>
      <c r="BC245">
        <v>3</v>
      </c>
      <c r="BD245">
        <v>17</v>
      </c>
      <c r="BE245">
        <v>2</v>
      </c>
      <c r="BF245">
        <v>15</v>
      </c>
      <c r="BG245">
        <v>1</v>
      </c>
      <c r="BH245">
        <v>2</v>
      </c>
      <c r="BI245">
        <v>1</v>
      </c>
      <c r="BJ245">
        <v>3</v>
      </c>
      <c r="BK245">
        <v>2</v>
      </c>
      <c r="BL245">
        <v>9</v>
      </c>
      <c r="BM245">
        <v>0</v>
      </c>
      <c r="BN245">
        <v>14</v>
      </c>
      <c r="BO245">
        <v>0</v>
      </c>
      <c r="BP245">
        <v>0</v>
      </c>
      <c r="BQ245">
        <v>4</v>
      </c>
      <c r="BR245">
        <v>9</v>
      </c>
      <c r="BS245">
        <v>2</v>
      </c>
    </row>
    <row r="246" spans="1:71" x14ac:dyDescent="0.25">
      <c r="A246" t="s">
        <v>3169</v>
      </c>
      <c r="B246" t="s">
        <v>25825</v>
      </c>
      <c r="C246">
        <v>281</v>
      </c>
      <c r="D246" t="s">
        <v>32932</v>
      </c>
      <c r="E246" t="s">
        <v>33820</v>
      </c>
      <c r="F246">
        <v>1</v>
      </c>
      <c r="G246" t="s">
        <v>33228</v>
      </c>
      <c r="H246" t="s">
        <v>33228</v>
      </c>
      <c r="I246" t="s">
        <v>33228</v>
      </c>
      <c r="J246" t="s">
        <v>33228</v>
      </c>
      <c r="K246" t="s">
        <v>33228</v>
      </c>
      <c r="L246" t="s">
        <v>33228</v>
      </c>
      <c r="M246" t="s">
        <v>33755</v>
      </c>
      <c r="N246">
        <v>0</v>
      </c>
      <c r="R246" t="s">
        <v>33755</v>
      </c>
      <c r="T246"/>
      <c r="U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>
        <f t="shared" si="6"/>
        <v>0</v>
      </c>
      <c r="AL246"/>
      <c r="AM246"/>
      <c r="AN246"/>
      <c r="AO246"/>
      <c r="AP246">
        <f t="shared" si="7"/>
        <v>230</v>
      </c>
      <c r="AQ246">
        <v>0</v>
      </c>
      <c r="AR246">
        <v>158</v>
      </c>
      <c r="AS246">
        <v>0</v>
      </c>
      <c r="AT246">
        <v>0</v>
      </c>
      <c r="AU246">
        <v>0</v>
      </c>
      <c r="AV246">
        <v>0</v>
      </c>
      <c r="AW246">
        <v>35</v>
      </c>
      <c r="AX246">
        <v>0</v>
      </c>
      <c r="AY246">
        <v>0</v>
      </c>
      <c r="AZ246">
        <v>0</v>
      </c>
      <c r="BA246">
        <v>37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</row>
    <row r="247" spans="1:71" x14ac:dyDescent="0.25">
      <c r="A247" t="s">
        <v>3363</v>
      </c>
      <c r="B247" t="s">
        <v>26169</v>
      </c>
      <c r="C247">
        <v>253</v>
      </c>
      <c r="D247" t="s">
        <v>32932</v>
      </c>
      <c r="E247" t="s">
        <v>33820</v>
      </c>
      <c r="F247">
        <v>1</v>
      </c>
      <c r="G247" t="s">
        <v>33228</v>
      </c>
      <c r="H247" t="s">
        <v>33228</v>
      </c>
      <c r="I247" t="s">
        <v>33228</v>
      </c>
      <c r="J247" t="s">
        <v>33228</v>
      </c>
      <c r="K247" t="s">
        <v>33228</v>
      </c>
      <c r="L247" t="s">
        <v>33228</v>
      </c>
      <c r="M247" t="s">
        <v>33755</v>
      </c>
      <c r="N247">
        <v>0</v>
      </c>
      <c r="R247" t="s">
        <v>33755</v>
      </c>
      <c r="T247"/>
      <c r="U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>
        <f t="shared" si="6"/>
        <v>0</v>
      </c>
      <c r="AL247"/>
      <c r="AM247"/>
      <c r="AN247"/>
      <c r="AO247"/>
      <c r="AP247">
        <f t="shared" si="7"/>
        <v>835</v>
      </c>
      <c r="AQ247">
        <v>0</v>
      </c>
      <c r="AR247">
        <v>9</v>
      </c>
      <c r="AS247">
        <v>0</v>
      </c>
      <c r="AT247">
        <v>0</v>
      </c>
      <c r="AU247">
        <v>3</v>
      </c>
      <c r="AV247">
        <v>59</v>
      </c>
      <c r="AW247">
        <v>14</v>
      </c>
      <c r="AX247">
        <v>51</v>
      </c>
      <c r="AY247">
        <v>147</v>
      </c>
      <c r="AZ247">
        <v>7</v>
      </c>
      <c r="BA247">
        <v>5</v>
      </c>
      <c r="BB247">
        <v>0</v>
      </c>
      <c r="BC247">
        <v>47</v>
      </c>
      <c r="BD247">
        <v>90</v>
      </c>
      <c r="BE247">
        <v>7</v>
      </c>
      <c r="BF247">
        <v>54</v>
      </c>
      <c r="BG247">
        <v>18</v>
      </c>
      <c r="BH247">
        <v>5</v>
      </c>
      <c r="BI247">
        <v>1</v>
      </c>
      <c r="BJ247">
        <v>35</v>
      </c>
      <c r="BK247">
        <v>17</v>
      </c>
      <c r="BL247">
        <v>46</v>
      </c>
      <c r="BM247">
        <v>9</v>
      </c>
      <c r="BN247">
        <v>112</v>
      </c>
      <c r="BO247">
        <v>1</v>
      </c>
      <c r="BP247">
        <v>0</v>
      </c>
      <c r="BQ247">
        <v>25</v>
      </c>
      <c r="BR247">
        <v>51</v>
      </c>
      <c r="BS247">
        <v>22</v>
      </c>
    </row>
    <row r="248" spans="1:71" x14ac:dyDescent="0.25">
      <c r="A248" t="s">
        <v>3591</v>
      </c>
      <c r="B248" t="s">
        <v>25791</v>
      </c>
      <c r="C248">
        <v>300</v>
      </c>
      <c r="D248" t="s">
        <v>32932</v>
      </c>
      <c r="E248" t="s">
        <v>33820</v>
      </c>
      <c r="F248">
        <v>1</v>
      </c>
      <c r="G248" t="s">
        <v>33228</v>
      </c>
      <c r="H248" t="s">
        <v>33228</v>
      </c>
      <c r="I248" t="s">
        <v>33228</v>
      </c>
      <c r="J248" t="s">
        <v>33228</v>
      </c>
      <c r="K248" t="s">
        <v>33228</v>
      </c>
      <c r="L248" t="s">
        <v>33228</v>
      </c>
      <c r="M248" t="s">
        <v>33755</v>
      </c>
      <c r="N248">
        <v>0</v>
      </c>
      <c r="R248" t="s">
        <v>33755</v>
      </c>
      <c r="T248"/>
      <c r="U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>
        <f t="shared" si="6"/>
        <v>0</v>
      </c>
      <c r="AL248"/>
      <c r="AM248"/>
      <c r="AN248"/>
      <c r="AO248"/>
      <c r="AP248">
        <f t="shared" si="7"/>
        <v>147</v>
      </c>
      <c r="AQ248">
        <v>0</v>
      </c>
      <c r="AR248">
        <v>7</v>
      </c>
      <c r="AS248">
        <v>0</v>
      </c>
      <c r="AT248">
        <v>0</v>
      </c>
      <c r="AU248">
        <v>2</v>
      </c>
      <c r="AV248">
        <v>3</v>
      </c>
      <c r="AW248">
        <v>0</v>
      </c>
      <c r="AX248">
        <v>10</v>
      </c>
      <c r="AY248">
        <v>19</v>
      </c>
      <c r="AZ248">
        <v>0</v>
      </c>
      <c r="BA248">
        <v>4</v>
      </c>
      <c r="BB248">
        <v>0</v>
      </c>
      <c r="BC248">
        <v>2</v>
      </c>
      <c r="BD248">
        <v>17</v>
      </c>
      <c r="BE248">
        <v>1</v>
      </c>
      <c r="BF248">
        <v>18</v>
      </c>
      <c r="BG248">
        <v>6</v>
      </c>
      <c r="BH248">
        <v>1</v>
      </c>
      <c r="BI248">
        <v>2</v>
      </c>
      <c r="BJ248">
        <v>6</v>
      </c>
      <c r="BK248">
        <v>1</v>
      </c>
      <c r="BL248">
        <v>9</v>
      </c>
      <c r="BM248">
        <v>0</v>
      </c>
      <c r="BN248">
        <v>22</v>
      </c>
      <c r="BO248">
        <v>0</v>
      </c>
      <c r="BP248">
        <v>0</v>
      </c>
      <c r="BQ248">
        <v>6</v>
      </c>
      <c r="BR248">
        <v>9</v>
      </c>
      <c r="BS248">
        <v>2</v>
      </c>
    </row>
    <row r="249" spans="1:71" x14ac:dyDescent="0.25">
      <c r="A249" t="s">
        <v>3632</v>
      </c>
      <c r="B249" t="s">
        <v>27193</v>
      </c>
      <c r="C249">
        <v>300</v>
      </c>
      <c r="D249" t="s">
        <v>32932</v>
      </c>
      <c r="E249" t="s">
        <v>33820</v>
      </c>
      <c r="F249">
        <v>1</v>
      </c>
      <c r="G249" t="s">
        <v>33228</v>
      </c>
      <c r="H249" t="s">
        <v>33228</v>
      </c>
      <c r="I249" t="s">
        <v>33228</v>
      </c>
      <c r="J249" t="s">
        <v>33228</v>
      </c>
      <c r="K249" t="s">
        <v>33228</v>
      </c>
      <c r="L249" t="s">
        <v>33228</v>
      </c>
      <c r="M249" t="s">
        <v>33755</v>
      </c>
      <c r="N249">
        <v>0</v>
      </c>
      <c r="R249" t="s">
        <v>33755</v>
      </c>
      <c r="T249"/>
      <c r="U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>
        <f t="shared" si="6"/>
        <v>0</v>
      </c>
      <c r="AL249"/>
      <c r="AM249"/>
      <c r="AN249"/>
      <c r="AO249"/>
      <c r="AP249">
        <f t="shared" si="7"/>
        <v>111</v>
      </c>
      <c r="AQ249">
        <v>0</v>
      </c>
      <c r="AR249">
        <v>1</v>
      </c>
      <c r="AS249">
        <v>0</v>
      </c>
      <c r="AT249">
        <v>1</v>
      </c>
      <c r="AU249">
        <v>2</v>
      </c>
      <c r="AV249">
        <v>6</v>
      </c>
      <c r="AW249">
        <v>4</v>
      </c>
      <c r="AX249">
        <v>8</v>
      </c>
      <c r="AY249">
        <v>3</v>
      </c>
      <c r="AZ249">
        <v>1</v>
      </c>
      <c r="BA249">
        <v>0</v>
      </c>
      <c r="BB249">
        <v>0</v>
      </c>
      <c r="BC249">
        <v>7</v>
      </c>
      <c r="BD249">
        <v>15</v>
      </c>
      <c r="BE249">
        <v>7</v>
      </c>
      <c r="BF249">
        <v>5</v>
      </c>
      <c r="BG249">
        <v>2</v>
      </c>
      <c r="BH249">
        <v>1</v>
      </c>
      <c r="BI249">
        <v>3</v>
      </c>
      <c r="BJ249">
        <v>0</v>
      </c>
      <c r="BK249">
        <v>3</v>
      </c>
      <c r="BL249">
        <v>4</v>
      </c>
      <c r="BM249">
        <v>2</v>
      </c>
      <c r="BN249">
        <v>8</v>
      </c>
      <c r="BO249">
        <v>2</v>
      </c>
      <c r="BP249">
        <v>0</v>
      </c>
      <c r="BQ249">
        <v>6</v>
      </c>
      <c r="BR249">
        <v>4</v>
      </c>
      <c r="BS249">
        <v>16</v>
      </c>
    </row>
    <row r="250" spans="1:71" x14ac:dyDescent="0.25">
      <c r="A250" t="s">
        <v>3689</v>
      </c>
      <c r="B250" t="s">
        <v>27176</v>
      </c>
      <c r="C250">
        <v>215</v>
      </c>
      <c r="D250" t="s">
        <v>32932</v>
      </c>
      <c r="E250" t="s">
        <v>33820</v>
      </c>
      <c r="F250">
        <v>1</v>
      </c>
      <c r="G250" t="s">
        <v>33228</v>
      </c>
      <c r="H250" t="s">
        <v>33228</v>
      </c>
      <c r="I250" t="s">
        <v>33228</v>
      </c>
      <c r="J250" t="s">
        <v>33228</v>
      </c>
      <c r="K250" t="s">
        <v>33228</v>
      </c>
      <c r="L250" t="s">
        <v>33228</v>
      </c>
      <c r="M250" t="s">
        <v>33755</v>
      </c>
      <c r="N250">
        <v>0</v>
      </c>
      <c r="R250" t="s">
        <v>33755</v>
      </c>
      <c r="T250"/>
      <c r="U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>
        <f t="shared" si="6"/>
        <v>0</v>
      </c>
      <c r="AL250"/>
      <c r="AM250"/>
      <c r="AN250"/>
      <c r="AO250"/>
      <c r="AP250">
        <f t="shared" si="7"/>
        <v>568</v>
      </c>
      <c r="AQ250">
        <v>0</v>
      </c>
      <c r="AR250">
        <v>0</v>
      </c>
      <c r="AS250">
        <v>63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505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</row>
    <row r="251" spans="1:71" x14ac:dyDescent="0.25">
      <c r="A251" t="s">
        <v>4757</v>
      </c>
      <c r="B251" t="s">
        <v>25977</v>
      </c>
      <c r="C251">
        <v>256</v>
      </c>
      <c r="D251" t="s">
        <v>32932</v>
      </c>
      <c r="E251" t="s">
        <v>33820</v>
      </c>
      <c r="F251">
        <v>1</v>
      </c>
      <c r="G251" t="s">
        <v>33228</v>
      </c>
      <c r="H251" t="s">
        <v>33228</v>
      </c>
      <c r="I251" t="s">
        <v>33228</v>
      </c>
      <c r="J251" t="s">
        <v>33228</v>
      </c>
      <c r="K251" t="s">
        <v>33228</v>
      </c>
      <c r="L251" t="s">
        <v>33228</v>
      </c>
      <c r="M251" t="s">
        <v>33755</v>
      </c>
      <c r="N251">
        <v>0</v>
      </c>
      <c r="R251" t="s">
        <v>33755</v>
      </c>
      <c r="T251"/>
      <c r="U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>
        <f t="shared" si="6"/>
        <v>0</v>
      </c>
      <c r="AL251"/>
      <c r="AM251"/>
      <c r="AN251"/>
      <c r="AO251"/>
      <c r="AP251">
        <f t="shared" si="7"/>
        <v>83</v>
      </c>
      <c r="AQ251">
        <v>0</v>
      </c>
      <c r="AR251">
        <v>1</v>
      </c>
      <c r="AS251">
        <v>0</v>
      </c>
      <c r="AT251">
        <v>0</v>
      </c>
      <c r="AU251">
        <v>2</v>
      </c>
      <c r="AV251">
        <v>2</v>
      </c>
      <c r="AW251">
        <v>1</v>
      </c>
      <c r="AX251">
        <v>6</v>
      </c>
      <c r="AY251">
        <v>14</v>
      </c>
      <c r="AZ251">
        <v>0</v>
      </c>
      <c r="BA251">
        <v>2</v>
      </c>
      <c r="BB251">
        <v>0</v>
      </c>
      <c r="BC251">
        <v>2</v>
      </c>
      <c r="BD251">
        <v>15</v>
      </c>
      <c r="BE251">
        <v>1</v>
      </c>
      <c r="BF251">
        <v>8</v>
      </c>
      <c r="BG251">
        <v>0</v>
      </c>
      <c r="BH251">
        <v>1</v>
      </c>
      <c r="BI251">
        <v>0</v>
      </c>
      <c r="BJ251">
        <v>5</v>
      </c>
      <c r="BK251">
        <v>0</v>
      </c>
      <c r="BL251">
        <v>4</v>
      </c>
      <c r="BM251">
        <v>3</v>
      </c>
      <c r="BN251">
        <v>4</v>
      </c>
      <c r="BO251">
        <v>0</v>
      </c>
      <c r="BP251">
        <v>0</v>
      </c>
      <c r="BQ251">
        <v>3</v>
      </c>
      <c r="BR251">
        <v>6</v>
      </c>
      <c r="BS251">
        <v>3</v>
      </c>
    </row>
    <row r="252" spans="1:71" x14ac:dyDescent="0.25">
      <c r="A252" t="s">
        <v>4969</v>
      </c>
      <c r="B252" t="s">
        <v>26796</v>
      </c>
      <c r="C252">
        <v>285</v>
      </c>
      <c r="D252" t="s">
        <v>32932</v>
      </c>
      <c r="E252" t="s">
        <v>33820</v>
      </c>
      <c r="F252">
        <v>1</v>
      </c>
      <c r="G252" t="s">
        <v>33228</v>
      </c>
      <c r="H252" t="s">
        <v>33228</v>
      </c>
      <c r="I252" t="s">
        <v>33228</v>
      </c>
      <c r="J252" t="s">
        <v>33228</v>
      </c>
      <c r="K252" t="s">
        <v>33228</v>
      </c>
      <c r="L252" t="s">
        <v>33228</v>
      </c>
      <c r="M252" t="s">
        <v>33755</v>
      </c>
      <c r="N252">
        <v>0</v>
      </c>
      <c r="R252" t="s">
        <v>33755</v>
      </c>
      <c r="T252"/>
      <c r="U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>
        <f t="shared" si="6"/>
        <v>0</v>
      </c>
      <c r="AL252"/>
      <c r="AM252"/>
      <c r="AN252"/>
      <c r="AO252"/>
      <c r="AP252">
        <f t="shared" si="7"/>
        <v>97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75</v>
      </c>
      <c r="AY252">
        <v>3</v>
      </c>
      <c r="AZ252">
        <v>0</v>
      </c>
      <c r="BA252">
        <v>2</v>
      </c>
      <c r="BB252">
        <v>1</v>
      </c>
      <c r="BC252">
        <v>0</v>
      </c>
      <c r="BD252">
        <v>0</v>
      </c>
      <c r="BE252">
        <v>0</v>
      </c>
      <c r="BF252">
        <v>2</v>
      </c>
      <c r="BG252">
        <v>2</v>
      </c>
      <c r="BH252">
        <v>0</v>
      </c>
      <c r="BI252">
        <v>0</v>
      </c>
      <c r="BJ252">
        <v>0</v>
      </c>
      <c r="BK252">
        <v>9</v>
      </c>
      <c r="BL252">
        <v>0</v>
      </c>
      <c r="BM252">
        <v>0</v>
      </c>
      <c r="BN252">
        <v>0</v>
      </c>
      <c r="BO252">
        <v>0</v>
      </c>
      <c r="BP252">
        <v>1</v>
      </c>
      <c r="BQ252">
        <v>0</v>
      </c>
      <c r="BR252">
        <v>1</v>
      </c>
      <c r="BS252">
        <v>1</v>
      </c>
    </row>
    <row r="253" spans="1:71" x14ac:dyDescent="0.25">
      <c r="A253" t="s">
        <v>5131</v>
      </c>
      <c r="B253" t="s">
        <v>26747</v>
      </c>
      <c r="C253">
        <v>275</v>
      </c>
      <c r="D253" t="s">
        <v>32932</v>
      </c>
      <c r="E253" t="s">
        <v>33820</v>
      </c>
      <c r="F253">
        <v>1</v>
      </c>
      <c r="G253" t="s">
        <v>33228</v>
      </c>
      <c r="H253" t="s">
        <v>33228</v>
      </c>
      <c r="I253" t="s">
        <v>33228</v>
      </c>
      <c r="J253" t="s">
        <v>33228</v>
      </c>
      <c r="K253" t="s">
        <v>33228</v>
      </c>
      <c r="L253" t="s">
        <v>33228</v>
      </c>
      <c r="M253" t="s">
        <v>33755</v>
      </c>
      <c r="N253">
        <v>0</v>
      </c>
      <c r="R253" t="s">
        <v>33755</v>
      </c>
      <c r="T253"/>
      <c r="U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>
        <f t="shared" si="6"/>
        <v>0</v>
      </c>
      <c r="AL253"/>
      <c r="AM253"/>
      <c r="AN253"/>
      <c r="AO253"/>
      <c r="AP253">
        <f t="shared" si="7"/>
        <v>86</v>
      </c>
      <c r="AQ253">
        <v>0</v>
      </c>
      <c r="AR253">
        <v>1</v>
      </c>
      <c r="AS253">
        <v>0</v>
      </c>
      <c r="AT253">
        <v>0</v>
      </c>
      <c r="AU253">
        <v>2</v>
      </c>
      <c r="AV253">
        <v>1</v>
      </c>
      <c r="AW253">
        <v>3</v>
      </c>
      <c r="AX253">
        <v>5</v>
      </c>
      <c r="AY253">
        <v>8</v>
      </c>
      <c r="AZ253">
        <v>1</v>
      </c>
      <c r="BA253">
        <v>1</v>
      </c>
      <c r="BB253">
        <v>0</v>
      </c>
      <c r="BC253">
        <v>5</v>
      </c>
      <c r="BD253">
        <v>11</v>
      </c>
      <c r="BE253">
        <v>1</v>
      </c>
      <c r="BF253">
        <v>17</v>
      </c>
      <c r="BG253">
        <v>6</v>
      </c>
      <c r="BH253">
        <v>6</v>
      </c>
      <c r="BI253">
        <v>1</v>
      </c>
      <c r="BJ253">
        <v>0</v>
      </c>
      <c r="BK253">
        <v>1</v>
      </c>
      <c r="BL253">
        <v>1</v>
      </c>
      <c r="BM253">
        <v>3</v>
      </c>
      <c r="BN253">
        <v>3</v>
      </c>
      <c r="BO253">
        <v>0</v>
      </c>
      <c r="BP253">
        <v>1</v>
      </c>
      <c r="BQ253">
        <v>3</v>
      </c>
      <c r="BR253">
        <v>5</v>
      </c>
      <c r="BS253">
        <v>0</v>
      </c>
    </row>
    <row r="254" spans="1:71" x14ac:dyDescent="0.25">
      <c r="A254" t="s">
        <v>5201</v>
      </c>
      <c r="B254" t="s">
        <v>26168</v>
      </c>
      <c r="C254">
        <v>225</v>
      </c>
      <c r="D254" t="s">
        <v>32932</v>
      </c>
      <c r="E254" t="s">
        <v>33820</v>
      </c>
      <c r="F254">
        <v>1</v>
      </c>
      <c r="G254" t="s">
        <v>33228</v>
      </c>
      <c r="H254" t="s">
        <v>33228</v>
      </c>
      <c r="I254" t="s">
        <v>33228</v>
      </c>
      <c r="J254" t="s">
        <v>33228</v>
      </c>
      <c r="K254" t="s">
        <v>33228</v>
      </c>
      <c r="L254" t="s">
        <v>33228</v>
      </c>
      <c r="M254" t="s">
        <v>33755</v>
      </c>
      <c r="N254">
        <v>0</v>
      </c>
      <c r="R254" t="s">
        <v>33755</v>
      </c>
      <c r="T254"/>
      <c r="U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>
        <f t="shared" si="6"/>
        <v>0</v>
      </c>
      <c r="AL254"/>
      <c r="AM254"/>
      <c r="AN254"/>
      <c r="AO254"/>
      <c r="AP254">
        <f t="shared" si="7"/>
        <v>776</v>
      </c>
      <c r="AQ254">
        <v>0</v>
      </c>
      <c r="AR254">
        <v>11</v>
      </c>
      <c r="AS254">
        <v>0</v>
      </c>
      <c r="AT254">
        <v>0</v>
      </c>
      <c r="AU254">
        <v>2</v>
      </c>
      <c r="AV254">
        <v>56</v>
      </c>
      <c r="AW254">
        <v>14</v>
      </c>
      <c r="AX254">
        <v>47</v>
      </c>
      <c r="AY254">
        <v>157</v>
      </c>
      <c r="AZ254">
        <v>3</v>
      </c>
      <c r="BA254">
        <v>6</v>
      </c>
      <c r="BB254">
        <v>0</v>
      </c>
      <c r="BC254">
        <v>25</v>
      </c>
      <c r="BD254">
        <v>98</v>
      </c>
      <c r="BE254">
        <v>7</v>
      </c>
      <c r="BF254">
        <v>43</v>
      </c>
      <c r="BG254">
        <v>13</v>
      </c>
      <c r="BH254">
        <v>8</v>
      </c>
      <c r="BI254">
        <v>3</v>
      </c>
      <c r="BJ254">
        <v>9</v>
      </c>
      <c r="BK254">
        <v>10</v>
      </c>
      <c r="BL254">
        <v>39</v>
      </c>
      <c r="BM254">
        <v>7</v>
      </c>
      <c r="BN254">
        <v>99</v>
      </c>
      <c r="BO254">
        <v>0</v>
      </c>
      <c r="BP254">
        <v>0</v>
      </c>
      <c r="BQ254">
        <v>30</v>
      </c>
      <c r="BR254">
        <v>76</v>
      </c>
      <c r="BS254">
        <v>13</v>
      </c>
    </row>
    <row r="255" spans="1:71" x14ac:dyDescent="0.25">
      <c r="A255" t="s">
        <v>5261</v>
      </c>
      <c r="B255" t="s">
        <v>26717</v>
      </c>
      <c r="C255">
        <v>300</v>
      </c>
      <c r="D255" t="s">
        <v>32932</v>
      </c>
      <c r="E255" t="s">
        <v>33820</v>
      </c>
      <c r="F255">
        <v>1</v>
      </c>
      <c r="G255" t="s">
        <v>33228</v>
      </c>
      <c r="H255" t="s">
        <v>33228</v>
      </c>
      <c r="I255" t="s">
        <v>33228</v>
      </c>
      <c r="J255" t="s">
        <v>33228</v>
      </c>
      <c r="K255" t="s">
        <v>33228</v>
      </c>
      <c r="L255" t="s">
        <v>33228</v>
      </c>
      <c r="M255" t="s">
        <v>33755</v>
      </c>
      <c r="N255">
        <v>0</v>
      </c>
      <c r="R255" t="s">
        <v>33755</v>
      </c>
      <c r="T255"/>
      <c r="U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>
        <f t="shared" si="6"/>
        <v>0</v>
      </c>
      <c r="AL255"/>
      <c r="AM255"/>
      <c r="AN255"/>
      <c r="AO255"/>
      <c r="AP255">
        <f t="shared" si="7"/>
        <v>23519</v>
      </c>
      <c r="AQ255">
        <v>0</v>
      </c>
      <c r="AR255">
        <v>558</v>
      </c>
      <c r="AS255">
        <v>0</v>
      </c>
      <c r="AT255">
        <v>18</v>
      </c>
      <c r="AU255">
        <v>439</v>
      </c>
      <c r="AV255">
        <v>665</v>
      </c>
      <c r="AW255">
        <v>462</v>
      </c>
      <c r="AX255">
        <v>1773</v>
      </c>
      <c r="AY255">
        <v>2958</v>
      </c>
      <c r="AZ255">
        <v>57</v>
      </c>
      <c r="BA255">
        <v>268</v>
      </c>
      <c r="BB255">
        <v>1</v>
      </c>
      <c r="BC255">
        <v>823</v>
      </c>
      <c r="BD255">
        <v>3373</v>
      </c>
      <c r="BE255">
        <v>201</v>
      </c>
      <c r="BF255">
        <v>2731</v>
      </c>
      <c r="BG255">
        <v>469</v>
      </c>
      <c r="BH255">
        <v>236</v>
      </c>
      <c r="BI255">
        <v>93</v>
      </c>
      <c r="BJ255">
        <v>831</v>
      </c>
      <c r="BK255">
        <v>452</v>
      </c>
      <c r="BL255">
        <v>1018</v>
      </c>
      <c r="BM255">
        <v>478</v>
      </c>
      <c r="BN255">
        <v>2815</v>
      </c>
      <c r="BO255">
        <v>1</v>
      </c>
      <c r="BP255">
        <v>19</v>
      </c>
      <c r="BQ255">
        <v>551</v>
      </c>
      <c r="BR255">
        <v>1709</v>
      </c>
      <c r="BS255">
        <v>520</v>
      </c>
    </row>
    <row r="256" spans="1:71" x14ac:dyDescent="0.25">
      <c r="A256" t="s">
        <v>5287</v>
      </c>
      <c r="B256" t="s">
        <v>26710</v>
      </c>
      <c r="C256">
        <v>260</v>
      </c>
      <c r="D256" t="s">
        <v>32932</v>
      </c>
      <c r="E256" t="s">
        <v>33820</v>
      </c>
      <c r="F256">
        <v>1</v>
      </c>
      <c r="G256" t="s">
        <v>33228</v>
      </c>
      <c r="H256" t="s">
        <v>33228</v>
      </c>
      <c r="I256" t="s">
        <v>33228</v>
      </c>
      <c r="J256" t="s">
        <v>33228</v>
      </c>
      <c r="K256" t="s">
        <v>33228</v>
      </c>
      <c r="L256" t="s">
        <v>33228</v>
      </c>
      <c r="M256" t="s">
        <v>33755</v>
      </c>
      <c r="N256">
        <v>0</v>
      </c>
      <c r="R256" t="s">
        <v>33755</v>
      </c>
      <c r="T256"/>
      <c r="U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>
        <f t="shared" si="6"/>
        <v>0</v>
      </c>
      <c r="AL256"/>
      <c r="AM256"/>
      <c r="AN256"/>
      <c r="AO256"/>
      <c r="AP256">
        <f t="shared" si="7"/>
        <v>132</v>
      </c>
      <c r="AQ256">
        <v>0</v>
      </c>
      <c r="AR256">
        <v>2</v>
      </c>
      <c r="AS256">
        <v>0</v>
      </c>
      <c r="AT256">
        <v>1</v>
      </c>
      <c r="AU256">
        <v>2</v>
      </c>
      <c r="AV256">
        <v>20</v>
      </c>
      <c r="AW256">
        <v>4</v>
      </c>
      <c r="AX256">
        <v>7</v>
      </c>
      <c r="AY256">
        <v>8</v>
      </c>
      <c r="AZ256">
        <v>1</v>
      </c>
      <c r="BA256">
        <v>1</v>
      </c>
      <c r="BB256">
        <v>0</v>
      </c>
      <c r="BC256">
        <v>4</v>
      </c>
      <c r="BD256">
        <v>5</v>
      </c>
      <c r="BE256">
        <v>7</v>
      </c>
      <c r="BF256">
        <v>3</v>
      </c>
      <c r="BG256">
        <v>5</v>
      </c>
      <c r="BH256">
        <v>1</v>
      </c>
      <c r="BI256">
        <v>2</v>
      </c>
      <c r="BJ256">
        <v>1</v>
      </c>
      <c r="BK256">
        <v>9</v>
      </c>
      <c r="BL256">
        <v>8</v>
      </c>
      <c r="BM256">
        <v>2</v>
      </c>
      <c r="BN256">
        <v>4</v>
      </c>
      <c r="BO256">
        <v>0</v>
      </c>
      <c r="BP256">
        <v>1</v>
      </c>
      <c r="BQ256">
        <v>9</v>
      </c>
      <c r="BR256">
        <v>6</v>
      </c>
      <c r="BS256">
        <v>19</v>
      </c>
    </row>
    <row r="257" spans="1:71" x14ac:dyDescent="0.25">
      <c r="A257" t="s">
        <v>5641</v>
      </c>
      <c r="B257" t="s">
        <v>25853</v>
      </c>
      <c r="C257">
        <v>300</v>
      </c>
      <c r="D257" t="s">
        <v>32932</v>
      </c>
      <c r="E257" t="s">
        <v>33820</v>
      </c>
      <c r="F257">
        <v>1</v>
      </c>
      <c r="G257" t="s">
        <v>33228</v>
      </c>
      <c r="H257" t="s">
        <v>33228</v>
      </c>
      <c r="I257" t="s">
        <v>33228</v>
      </c>
      <c r="J257" t="s">
        <v>33228</v>
      </c>
      <c r="K257" t="s">
        <v>33228</v>
      </c>
      <c r="L257" t="s">
        <v>33228</v>
      </c>
      <c r="M257" t="s">
        <v>33755</v>
      </c>
      <c r="N257">
        <v>0</v>
      </c>
      <c r="R257" t="s">
        <v>33755</v>
      </c>
      <c r="T257"/>
      <c r="U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>
        <f t="shared" si="6"/>
        <v>0</v>
      </c>
      <c r="AL257"/>
      <c r="AM257"/>
      <c r="AN257"/>
      <c r="AO257"/>
      <c r="AP257">
        <f t="shared" si="7"/>
        <v>2514</v>
      </c>
      <c r="AQ257">
        <v>11</v>
      </c>
      <c r="AR257">
        <v>19</v>
      </c>
      <c r="AS257">
        <v>0</v>
      </c>
      <c r="AT257">
        <v>69</v>
      </c>
      <c r="AU257">
        <v>16</v>
      </c>
      <c r="AV257">
        <v>320</v>
      </c>
      <c r="AW257">
        <v>40</v>
      </c>
      <c r="AX257">
        <v>138</v>
      </c>
      <c r="AY257">
        <v>258</v>
      </c>
      <c r="AZ257">
        <v>24</v>
      </c>
      <c r="BA257">
        <v>2</v>
      </c>
      <c r="BB257">
        <v>0</v>
      </c>
      <c r="BC257">
        <v>199</v>
      </c>
      <c r="BD257">
        <v>127</v>
      </c>
      <c r="BE257">
        <v>85</v>
      </c>
      <c r="BF257">
        <v>101</v>
      </c>
      <c r="BG257">
        <v>105</v>
      </c>
      <c r="BH257">
        <v>64</v>
      </c>
      <c r="BI257">
        <v>48</v>
      </c>
      <c r="BJ257">
        <v>32</v>
      </c>
      <c r="BK257">
        <v>86</v>
      </c>
      <c r="BL257">
        <v>195</v>
      </c>
      <c r="BM257">
        <v>38</v>
      </c>
      <c r="BN257">
        <v>145</v>
      </c>
      <c r="BO257">
        <v>4</v>
      </c>
      <c r="BP257">
        <v>6</v>
      </c>
      <c r="BQ257">
        <v>114</v>
      </c>
      <c r="BR257">
        <v>195</v>
      </c>
      <c r="BS257">
        <v>84</v>
      </c>
    </row>
    <row r="258" spans="1:71" x14ac:dyDescent="0.25">
      <c r="A258" t="s">
        <v>5829</v>
      </c>
      <c r="B258" t="s">
        <v>26552</v>
      </c>
      <c r="C258">
        <v>274</v>
      </c>
      <c r="D258" t="s">
        <v>32932</v>
      </c>
      <c r="E258" t="s">
        <v>33820</v>
      </c>
      <c r="F258">
        <v>1</v>
      </c>
      <c r="G258" t="s">
        <v>33228</v>
      </c>
      <c r="H258" t="s">
        <v>33228</v>
      </c>
      <c r="I258" t="s">
        <v>33228</v>
      </c>
      <c r="J258" t="s">
        <v>33228</v>
      </c>
      <c r="K258" t="s">
        <v>33228</v>
      </c>
      <c r="L258" t="s">
        <v>33228</v>
      </c>
      <c r="M258" t="s">
        <v>33755</v>
      </c>
      <c r="N258">
        <v>0</v>
      </c>
      <c r="R258" t="s">
        <v>33755</v>
      </c>
      <c r="T258"/>
      <c r="U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>
        <f t="shared" si="6"/>
        <v>0</v>
      </c>
      <c r="AL258"/>
      <c r="AM258"/>
      <c r="AN258"/>
      <c r="AO258"/>
      <c r="AP258">
        <f t="shared" si="7"/>
        <v>341</v>
      </c>
      <c r="AQ258">
        <v>0</v>
      </c>
      <c r="AR258">
        <v>0</v>
      </c>
      <c r="AS258">
        <v>10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239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</row>
    <row r="259" spans="1:71" x14ac:dyDescent="0.25">
      <c r="A259" t="s">
        <v>6170</v>
      </c>
      <c r="B259" t="s">
        <v>25890</v>
      </c>
      <c r="C259">
        <v>277</v>
      </c>
      <c r="D259" t="s">
        <v>32932</v>
      </c>
      <c r="E259" t="s">
        <v>33820</v>
      </c>
      <c r="F259">
        <v>1</v>
      </c>
      <c r="G259" t="s">
        <v>33228</v>
      </c>
      <c r="H259" t="s">
        <v>33228</v>
      </c>
      <c r="I259" t="s">
        <v>33228</v>
      </c>
      <c r="J259" t="s">
        <v>33228</v>
      </c>
      <c r="K259" t="s">
        <v>33228</v>
      </c>
      <c r="L259" t="s">
        <v>33228</v>
      </c>
      <c r="M259" t="s">
        <v>33755</v>
      </c>
      <c r="N259">
        <v>0</v>
      </c>
      <c r="R259" t="s">
        <v>33755</v>
      </c>
      <c r="T259"/>
      <c r="U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>
        <f t="shared" si="6"/>
        <v>0</v>
      </c>
      <c r="AL259"/>
      <c r="AM259"/>
      <c r="AN259"/>
      <c r="AO259"/>
      <c r="AP259">
        <f t="shared" si="7"/>
        <v>154</v>
      </c>
      <c r="AQ259">
        <v>0</v>
      </c>
      <c r="AR259">
        <v>1</v>
      </c>
      <c r="AS259">
        <v>0</v>
      </c>
      <c r="AT259">
        <v>1</v>
      </c>
      <c r="AU259">
        <v>0</v>
      </c>
      <c r="AV259">
        <v>9</v>
      </c>
      <c r="AW259">
        <v>2</v>
      </c>
      <c r="AX259">
        <v>12</v>
      </c>
      <c r="AY259">
        <v>35</v>
      </c>
      <c r="AZ259">
        <v>2</v>
      </c>
      <c r="BA259">
        <v>0</v>
      </c>
      <c r="BB259">
        <v>0</v>
      </c>
      <c r="BC259">
        <v>4</v>
      </c>
      <c r="BD259">
        <v>13</v>
      </c>
      <c r="BE259">
        <v>0</v>
      </c>
      <c r="BF259">
        <v>5</v>
      </c>
      <c r="BG259">
        <v>4</v>
      </c>
      <c r="BH259">
        <v>1</v>
      </c>
      <c r="BI259">
        <v>1</v>
      </c>
      <c r="BJ259">
        <v>4</v>
      </c>
      <c r="BK259">
        <v>1</v>
      </c>
      <c r="BL259">
        <v>9</v>
      </c>
      <c r="BM259">
        <v>3</v>
      </c>
      <c r="BN259">
        <v>24</v>
      </c>
      <c r="BO259">
        <v>0</v>
      </c>
      <c r="BP259">
        <v>0</v>
      </c>
      <c r="BQ259">
        <v>8</v>
      </c>
      <c r="BR259">
        <v>11</v>
      </c>
      <c r="BS259">
        <v>4</v>
      </c>
    </row>
    <row r="260" spans="1:71" x14ac:dyDescent="0.25">
      <c r="A260" t="s">
        <v>6788</v>
      </c>
      <c r="B260" t="s">
        <v>26265</v>
      </c>
      <c r="C260">
        <v>267</v>
      </c>
      <c r="D260" t="s">
        <v>32932</v>
      </c>
      <c r="E260" t="s">
        <v>33820</v>
      </c>
      <c r="F260">
        <v>1</v>
      </c>
      <c r="G260" t="s">
        <v>33228</v>
      </c>
      <c r="H260" t="s">
        <v>33228</v>
      </c>
      <c r="I260" t="s">
        <v>33228</v>
      </c>
      <c r="J260" t="s">
        <v>33228</v>
      </c>
      <c r="K260" t="s">
        <v>33228</v>
      </c>
      <c r="L260" t="s">
        <v>33228</v>
      </c>
      <c r="M260" t="s">
        <v>33755</v>
      </c>
      <c r="N260">
        <v>0</v>
      </c>
      <c r="R260" t="s">
        <v>33755</v>
      </c>
      <c r="T260"/>
      <c r="U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>
        <f t="shared" ref="AJ260:AJ323" si="8">SUM(W260:AI260)</f>
        <v>0</v>
      </c>
      <c r="AL260"/>
      <c r="AM260"/>
      <c r="AN260"/>
      <c r="AO260"/>
      <c r="AP260">
        <f t="shared" ref="AP260:AP323" si="9">SUM(AR260:BS260)</f>
        <v>83</v>
      </c>
      <c r="AQ260">
        <v>0</v>
      </c>
      <c r="AR260">
        <v>50</v>
      </c>
      <c r="AS260">
        <v>0</v>
      </c>
      <c r="AT260">
        <v>0</v>
      </c>
      <c r="AU260">
        <v>0</v>
      </c>
      <c r="AV260">
        <v>0</v>
      </c>
      <c r="AW260">
        <v>19</v>
      </c>
      <c r="AX260">
        <v>0</v>
      </c>
      <c r="AY260">
        <v>0</v>
      </c>
      <c r="AZ260">
        <v>0</v>
      </c>
      <c r="BA260">
        <v>14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</row>
    <row r="261" spans="1:71" x14ac:dyDescent="0.25">
      <c r="A261" t="s">
        <v>746</v>
      </c>
      <c r="B261" t="s">
        <v>26229</v>
      </c>
      <c r="C261">
        <v>300</v>
      </c>
      <c r="D261" t="s">
        <v>32932</v>
      </c>
      <c r="E261" t="s">
        <v>33820</v>
      </c>
      <c r="F261">
        <v>1</v>
      </c>
      <c r="G261" t="s">
        <v>33228</v>
      </c>
      <c r="H261" t="s">
        <v>33228</v>
      </c>
      <c r="I261" t="s">
        <v>33228</v>
      </c>
      <c r="J261" t="s">
        <v>33228</v>
      </c>
      <c r="K261" t="s">
        <v>33228</v>
      </c>
      <c r="L261" t="s">
        <v>33228</v>
      </c>
      <c r="M261" t="s">
        <v>33755</v>
      </c>
      <c r="N261">
        <v>0</v>
      </c>
      <c r="R261" t="s">
        <v>33755</v>
      </c>
      <c r="T261"/>
      <c r="U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>
        <f t="shared" si="8"/>
        <v>0</v>
      </c>
      <c r="AL261"/>
      <c r="AM261"/>
      <c r="AN261"/>
      <c r="AO261"/>
      <c r="AP261">
        <f t="shared" si="9"/>
        <v>93</v>
      </c>
      <c r="AQ261">
        <v>0</v>
      </c>
      <c r="AR261">
        <v>0</v>
      </c>
      <c r="AS261">
        <v>0</v>
      </c>
      <c r="AT261">
        <v>26</v>
      </c>
      <c r="AU261">
        <v>3</v>
      </c>
      <c r="AV261">
        <v>2</v>
      </c>
      <c r="AW261">
        <v>0</v>
      </c>
      <c r="AX261">
        <v>8</v>
      </c>
      <c r="AY261">
        <v>0</v>
      </c>
      <c r="AZ261">
        <v>0</v>
      </c>
      <c r="BA261">
        <v>0</v>
      </c>
      <c r="BB261">
        <v>0</v>
      </c>
      <c r="BC261">
        <v>2</v>
      </c>
      <c r="BD261">
        <v>1</v>
      </c>
      <c r="BE261">
        <v>3</v>
      </c>
      <c r="BF261">
        <v>2</v>
      </c>
      <c r="BG261">
        <v>1</v>
      </c>
      <c r="BH261">
        <v>2</v>
      </c>
      <c r="BI261">
        <v>3</v>
      </c>
      <c r="BJ261">
        <v>3</v>
      </c>
      <c r="BK261">
        <v>16</v>
      </c>
      <c r="BL261">
        <v>1</v>
      </c>
      <c r="BM261">
        <v>1</v>
      </c>
      <c r="BN261">
        <v>0</v>
      </c>
      <c r="BO261">
        <v>2</v>
      </c>
      <c r="BP261">
        <v>6</v>
      </c>
      <c r="BQ261">
        <v>0</v>
      </c>
      <c r="BR261">
        <v>3</v>
      </c>
      <c r="BS261">
        <v>8</v>
      </c>
    </row>
    <row r="262" spans="1:71" x14ac:dyDescent="0.25">
      <c r="A262" t="s">
        <v>13756</v>
      </c>
      <c r="B262" t="s">
        <v>30995</v>
      </c>
      <c r="C262">
        <v>253</v>
      </c>
      <c r="D262" t="s">
        <v>32932</v>
      </c>
      <c r="E262" t="s">
        <v>33820</v>
      </c>
      <c r="F262">
        <v>1</v>
      </c>
      <c r="G262" t="s">
        <v>33226</v>
      </c>
      <c r="H262" t="s">
        <v>33227</v>
      </c>
      <c r="I262" t="s">
        <v>25874</v>
      </c>
      <c r="J262" t="s">
        <v>33228</v>
      </c>
      <c r="K262" t="s">
        <v>33228</v>
      </c>
      <c r="L262" t="s">
        <v>33228</v>
      </c>
      <c r="M262" t="s">
        <v>33725</v>
      </c>
      <c r="N262">
        <v>4</v>
      </c>
      <c r="O262" t="s">
        <v>25945</v>
      </c>
      <c r="P262">
        <v>398</v>
      </c>
      <c r="Q262" s="39">
        <v>0.92800000000000005</v>
      </c>
      <c r="R262" t="s">
        <v>33725</v>
      </c>
      <c r="S262">
        <v>1</v>
      </c>
      <c r="T262">
        <v>0</v>
      </c>
      <c r="U262">
        <v>0</v>
      </c>
      <c r="V262" t="s">
        <v>33808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f t="shared" si="8"/>
        <v>1</v>
      </c>
      <c r="AK262" t="s">
        <v>33672</v>
      </c>
      <c r="AL262"/>
      <c r="AM262"/>
      <c r="AN262"/>
      <c r="AO262" t="s">
        <v>33776</v>
      </c>
      <c r="AP262">
        <f t="shared" si="9"/>
        <v>151</v>
      </c>
      <c r="AQ262">
        <v>0</v>
      </c>
      <c r="AR262">
        <v>0</v>
      </c>
      <c r="AS262">
        <v>0</v>
      </c>
      <c r="AT262">
        <v>86</v>
      </c>
      <c r="AU262">
        <v>0</v>
      </c>
      <c r="AV262">
        <v>0</v>
      </c>
      <c r="AW262">
        <v>3</v>
      </c>
      <c r="AX262">
        <v>11</v>
      </c>
      <c r="AY262">
        <v>1</v>
      </c>
      <c r="AZ262">
        <v>1</v>
      </c>
      <c r="BA262">
        <v>0</v>
      </c>
      <c r="BB262">
        <v>0</v>
      </c>
      <c r="BC262">
        <v>0</v>
      </c>
      <c r="BD262">
        <v>2</v>
      </c>
      <c r="BE262">
        <v>0</v>
      </c>
      <c r="BF262">
        <v>0</v>
      </c>
      <c r="BG262">
        <v>1</v>
      </c>
      <c r="BH262">
        <v>7</v>
      </c>
      <c r="BI262">
        <v>0</v>
      </c>
      <c r="BJ262">
        <v>1</v>
      </c>
      <c r="BK262">
        <v>2</v>
      </c>
      <c r="BL262">
        <v>4</v>
      </c>
      <c r="BM262">
        <v>24</v>
      </c>
      <c r="BN262">
        <v>2</v>
      </c>
      <c r="BO262">
        <v>3</v>
      </c>
      <c r="BP262">
        <v>2</v>
      </c>
      <c r="BQ262">
        <v>0</v>
      </c>
      <c r="BR262">
        <v>1</v>
      </c>
      <c r="BS262">
        <v>0</v>
      </c>
    </row>
    <row r="263" spans="1:71" x14ac:dyDescent="0.25">
      <c r="A263" t="s">
        <v>7592</v>
      </c>
      <c r="B263" t="s">
        <v>32734</v>
      </c>
      <c r="C263">
        <v>300</v>
      </c>
      <c r="D263" t="s">
        <v>32932</v>
      </c>
      <c r="E263" t="s">
        <v>33820</v>
      </c>
      <c r="F263">
        <v>1</v>
      </c>
      <c r="G263" t="s">
        <v>33226</v>
      </c>
      <c r="H263" t="s">
        <v>33227</v>
      </c>
      <c r="I263" t="s">
        <v>25789</v>
      </c>
      <c r="J263" t="s">
        <v>33228</v>
      </c>
      <c r="K263" t="s">
        <v>33228</v>
      </c>
      <c r="L263" t="s">
        <v>33228</v>
      </c>
      <c r="M263" t="s">
        <v>33725</v>
      </c>
      <c r="N263">
        <v>4</v>
      </c>
      <c r="O263" t="s">
        <v>25815</v>
      </c>
      <c r="P263">
        <v>396</v>
      </c>
      <c r="Q263" s="39">
        <v>0.92530000000000001</v>
      </c>
      <c r="R263" t="s">
        <v>33725</v>
      </c>
      <c r="S263">
        <v>1</v>
      </c>
      <c r="T263">
        <v>1</v>
      </c>
      <c r="U263">
        <v>1</v>
      </c>
      <c r="V263" t="s">
        <v>33808</v>
      </c>
      <c r="W263">
        <v>1</v>
      </c>
      <c r="X263">
        <v>1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1</v>
      </c>
      <c r="AJ263">
        <f t="shared" si="8"/>
        <v>5</v>
      </c>
      <c r="AK263" t="s">
        <v>33668</v>
      </c>
      <c r="AL263" t="s">
        <v>33771</v>
      </c>
      <c r="AM263"/>
      <c r="AN263" t="s">
        <v>33770</v>
      </c>
      <c r="AO263" t="s">
        <v>33772</v>
      </c>
      <c r="AP263">
        <f t="shared" si="9"/>
        <v>442</v>
      </c>
      <c r="AQ263">
        <v>0</v>
      </c>
      <c r="AR263">
        <v>8</v>
      </c>
      <c r="AS263">
        <v>0</v>
      </c>
      <c r="AT263">
        <v>11</v>
      </c>
      <c r="AU263">
        <v>3</v>
      </c>
      <c r="AV263">
        <v>28</v>
      </c>
      <c r="AW263">
        <v>4</v>
      </c>
      <c r="AX263">
        <v>21</v>
      </c>
      <c r="AY263">
        <v>46</v>
      </c>
      <c r="AZ263">
        <v>3</v>
      </c>
      <c r="BA263">
        <v>1</v>
      </c>
      <c r="BB263">
        <v>0</v>
      </c>
      <c r="BC263">
        <v>45</v>
      </c>
      <c r="BD263">
        <v>31</v>
      </c>
      <c r="BE263">
        <v>11</v>
      </c>
      <c r="BF263">
        <v>35</v>
      </c>
      <c r="BG263">
        <v>14</v>
      </c>
      <c r="BH263">
        <v>9</v>
      </c>
      <c r="BI263">
        <v>22</v>
      </c>
      <c r="BJ263">
        <v>7</v>
      </c>
      <c r="BK263">
        <v>14</v>
      </c>
      <c r="BL263">
        <v>31</v>
      </c>
      <c r="BM263">
        <v>11</v>
      </c>
      <c r="BN263">
        <v>19</v>
      </c>
      <c r="BO263">
        <v>1</v>
      </c>
      <c r="BP263">
        <v>5</v>
      </c>
      <c r="BQ263">
        <v>22</v>
      </c>
      <c r="BR263">
        <v>21</v>
      </c>
      <c r="BS263">
        <v>19</v>
      </c>
    </row>
    <row r="264" spans="1:71" x14ac:dyDescent="0.25">
      <c r="A264" t="s">
        <v>7838</v>
      </c>
      <c r="B264" t="s">
        <v>25922</v>
      </c>
      <c r="C264">
        <v>266</v>
      </c>
      <c r="D264" t="s">
        <v>32932</v>
      </c>
      <c r="E264" t="s">
        <v>33820</v>
      </c>
      <c r="F264">
        <v>1</v>
      </c>
      <c r="G264" t="s">
        <v>33226</v>
      </c>
      <c r="H264" t="s">
        <v>33227</v>
      </c>
      <c r="I264" t="s">
        <v>25789</v>
      </c>
      <c r="J264" t="s">
        <v>33228</v>
      </c>
      <c r="K264" t="s">
        <v>33228</v>
      </c>
      <c r="L264" t="s">
        <v>33228</v>
      </c>
      <c r="M264" t="s">
        <v>33725</v>
      </c>
      <c r="N264">
        <v>4</v>
      </c>
      <c r="O264" t="s">
        <v>25788</v>
      </c>
      <c r="P264">
        <v>379</v>
      </c>
      <c r="Q264" s="39">
        <v>0.9173</v>
      </c>
      <c r="R264" t="s">
        <v>33725</v>
      </c>
      <c r="S264">
        <v>1</v>
      </c>
      <c r="T264">
        <v>1</v>
      </c>
      <c r="U264">
        <v>1</v>
      </c>
      <c r="V264" t="s">
        <v>33808</v>
      </c>
      <c r="W264">
        <v>1</v>
      </c>
      <c r="X264">
        <v>1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1</v>
      </c>
      <c r="AJ264">
        <f t="shared" si="8"/>
        <v>5</v>
      </c>
      <c r="AK264" t="s">
        <v>33668</v>
      </c>
      <c r="AL264" t="s">
        <v>33771</v>
      </c>
      <c r="AM264"/>
      <c r="AN264" t="s">
        <v>33770</v>
      </c>
      <c r="AO264" t="s">
        <v>33772</v>
      </c>
      <c r="AP264">
        <f t="shared" si="9"/>
        <v>466</v>
      </c>
      <c r="AQ264">
        <v>0</v>
      </c>
      <c r="AR264">
        <v>5</v>
      </c>
      <c r="AS264">
        <v>0</v>
      </c>
      <c r="AT264">
        <v>2</v>
      </c>
      <c r="AU264">
        <v>12</v>
      </c>
      <c r="AV264">
        <v>22</v>
      </c>
      <c r="AW264">
        <v>13</v>
      </c>
      <c r="AX264">
        <v>25</v>
      </c>
      <c r="AY264">
        <v>55</v>
      </c>
      <c r="AZ264">
        <v>6</v>
      </c>
      <c r="BA264">
        <v>2</v>
      </c>
      <c r="BB264">
        <v>0</v>
      </c>
      <c r="BC264">
        <v>31</v>
      </c>
      <c r="BD264">
        <v>31</v>
      </c>
      <c r="BE264">
        <v>9</v>
      </c>
      <c r="BF264">
        <v>52</v>
      </c>
      <c r="BG264">
        <v>30</v>
      </c>
      <c r="BH264">
        <v>19</v>
      </c>
      <c r="BI264">
        <v>8</v>
      </c>
      <c r="BJ264">
        <v>7</v>
      </c>
      <c r="BK264">
        <v>15</v>
      </c>
      <c r="BL264">
        <v>15</v>
      </c>
      <c r="BM264">
        <v>13</v>
      </c>
      <c r="BN264">
        <v>23</v>
      </c>
      <c r="BO264">
        <v>0</v>
      </c>
      <c r="BP264">
        <v>0</v>
      </c>
      <c r="BQ264">
        <v>8</v>
      </c>
      <c r="BR264">
        <v>43</v>
      </c>
      <c r="BS264">
        <v>20</v>
      </c>
    </row>
    <row r="265" spans="1:71" x14ac:dyDescent="0.25">
      <c r="A265" t="s">
        <v>8121</v>
      </c>
      <c r="B265" t="s">
        <v>32579</v>
      </c>
      <c r="C265">
        <v>287</v>
      </c>
      <c r="D265" t="s">
        <v>32932</v>
      </c>
      <c r="E265" t="s">
        <v>33820</v>
      </c>
      <c r="F265">
        <v>1</v>
      </c>
      <c r="G265" t="s">
        <v>33226</v>
      </c>
      <c r="H265" t="s">
        <v>33227</v>
      </c>
      <c r="I265" t="s">
        <v>25789</v>
      </c>
      <c r="J265" t="s">
        <v>33228</v>
      </c>
      <c r="K265" t="s">
        <v>33228</v>
      </c>
      <c r="L265" t="s">
        <v>33228</v>
      </c>
      <c r="M265" t="s">
        <v>33725</v>
      </c>
      <c r="N265">
        <v>4</v>
      </c>
      <c r="O265" t="s">
        <v>25827</v>
      </c>
      <c r="P265">
        <v>350</v>
      </c>
      <c r="Q265" s="39">
        <v>0.92430000000000001</v>
      </c>
      <c r="R265" t="s">
        <v>33725</v>
      </c>
      <c r="S265">
        <v>1</v>
      </c>
      <c r="T265">
        <v>1</v>
      </c>
      <c r="U265">
        <v>1</v>
      </c>
      <c r="V265" t="s">
        <v>33808</v>
      </c>
      <c r="W265">
        <v>1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1</v>
      </c>
      <c r="AJ265">
        <f t="shared" si="8"/>
        <v>5</v>
      </c>
      <c r="AK265" t="s">
        <v>33668</v>
      </c>
      <c r="AL265" t="s">
        <v>33771</v>
      </c>
      <c r="AM265"/>
      <c r="AN265" t="s">
        <v>33770</v>
      </c>
      <c r="AO265" t="s">
        <v>33772</v>
      </c>
      <c r="AP265">
        <f t="shared" si="9"/>
        <v>145</v>
      </c>
      <c r="AQ265">
        <v>0</v>
      </c>
      <c r="AR265">
        <v>0</v>
      </c>
      <c r="AS265">
        <v>0</v>
      </c>
      <c r="AT265">
        <v>6</v>
      </c>
      <c r="AU265">
        <v>2</v>
      </c>
      <c r="AV265">
        <v>47</v>
      </c>
      <c r="AW265">
        <v>1</v>
      </c>
      <c r="AX265">
        <v>22</v>
      </c>
      <c r="AY265">
        <v>3</v>
      </c>
      <c r="AZ265">
        <v>1</v>
      </c>
      <c r="BA265">
        <v>0</v>
      </c>
      <c r="BB265">
        <v>0</v>
      </c>
      <c r="BC265">
        <v>1</v>
      </c>
      <c r="BD265">
        <v>3</v>
      </c>
      <c r="BE265">
        <v>0</v>
      </c>
      <c r="BF265">
        <v>6</v>
      </c>
      <c r="BG265">
        <v>1</v>
      </c>
      <c r="BH265">
        <v>3</v>
      </c>
      <c r="BI265">
        <v>0</v>
      </c>
      <c r="BJ265">
        <v>1</v>
      </c>
      <c r="BK265">
        <v>27</v>
      </c>
      <c r="BL265">
        <v>2</v>
      </c>
      <c r="BM265">
        <v>2</v>
      </c>
      <c r="BN265">
        <v>3</v>
      </c>
      <c r="BO265">
        <v>2</v>
      </c>
      <c r="BP265">
        <v>3</v>
      </c>
      <c r="BQ265">
        <v>0</v>
      </c>
      <c r="BR265">
        <v>2</v>
      </c>
      <c r="BS265">
        <v>7</v>
      </c>
    </row>
    <row r="266" spans="1:71" x14ac:dyDescent="0.25">
      <c r="A266" t="s">
        <v>8155</v>
      </c>
      <c r="B266" t="s">
        <v>32570</v>
      </c>
      <c r="C266">
        <v>281</v>
      </c>
      <c r="D266" t="s">
        <v>32932</v>
      </c>
      <c r="E266" t="s">
        <v>33820</v>
      </c>
      <c r="F266">
        <v>1</v>
      </c>
      <c r="G266" t="s">
        <v>33226</v>
      </c>
      <c r="H266" t="s">
        <v>33227</v>
      </c>
      <c r="I266" t="s">
        <v>25789</v>
      </c>
      <c r="J266" t="s">
        <v>33228</v>
      </c>
      <c r="K266" t="s">
        <v>33228</v>
      </c>
      <c r="L266" t="s">
        <v>33228</v>
      </c>
      <c r="M266" t="s">
        <v>33725</v>
      </c>
      <c r="N266">
        <v>4</v>
      </c>
      <c r="O266" t="s">
        <v>25887</v>
      </c>
      <c r="P266">
        <v>340</v>
      </c>
      <c r="Q266" s="39">
        <v>0.90259999999999996</v>
      </c>
      <c r="R266" t="s">
        <v>33725</v>
      </c>
      <c r="S266">
        <v>1</v>
      </c>
      <c r="T266">
        <v>1</v>
      </c>
      <c r="U266">
        <v>1</v>
      </c>
      <c r="V266" t="s">
        <v>33808</v>
      </c>
      <c r="W266">
        <v>1</v>
      </c>
      <c r="X266">
        <v>1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1</v>
      </c>
      <c r="AG266">
        <v>0</v>
      </c>
      <c r="AH266">
        <v>0</v>
      </c>
      <c r="AI266">
        <v>1</v>
      </c>
      <c r="AJ266">
        <f t="shared" si="8"/>
        <v>5</v>
      </c>
      <c r="AK266" t="s">
        <v>33668</v>
      </c>
      <c r="AL266" t="s">
        <v>33771</v>
      </c>
      <c r="AM266"/>
      <c r="AN266" t="s">
        <v>33770</v>
      </c>
      <c r="AO266" t="s">
        <v>33772</v>
      </c>
      <c r="AP266">
        <f t="shared" si="9"/>
        <v>124</v>
      </c>
      <c r="AQ266">
        <v>0</v>
      </c>
      <c r="AR266">
        <v>0</v>
      </c>
      <c r="AS266">
        <v>0</v>
      </c>
      <c r="AT266">
        <v>5</v>
      </c>
      <c r="AU266">
        <v>2</v>
      </c>
      <c r="AV266">
        <v>23</v>
      </c>
      <c r="AW266">
        <v>1</v>
      </c>
      <c r="AX266">
        <v>10</v>
      </c>
      <c r="AY266">
        <v>4</v>
      </c>
      <c r="AZ266">
        <v>1</v>
      </c>
      <c r="BA266">
        <v>1</v>
      </c>
      <c r="BB266">
        <v>0</v>
      </c>
      <c r="BC266">
        <v>3</v>
      </c>
      <c r="BD266">
        <v>6</v>
      </c>
      <c r="BE266">
        <v>7</v>
      </c>
      <c r="BF266">
        <v>8</v>
      </c>
      <c r="BG266">
        <v>3</v>
      </c>
      <c r="BH266">
        <v>1</v>
      </c>
      <c r="BI266">
        <v>2</v>
      </c>
      <c r="BJ266">
        <v>0</v>
      </c>
      <c r="BK266">
        <v>9</v>
      </c>
      <c r="BL266">
        <v>9</v>
      </c>
      <c r="BM266">
        <v>6</v>
      </c>
      <c r="BN266">
        <v>2</v>
      </c>
      <c r="BO266">
        <v>1</v>
      </c>
      <c r="BP266">
        <v>1</v>
      </c>
      <c r="BQ266">
        <v>6</v>
      </c>
      <c r="BR266">
        <v>1</v>
      </c>
      <c r="BS266">
        <v>12</v>
      </c>
    </row>
    <row r="267" spans="1:71" x14ac:dyDescent="0.25">
      <c r="A267" t="s">
        <v>8466</v>
      </c>
      <c r="B267" t="s">
        <v>25981</v>
      </c>
      <c r="C267">
        <v>255</v>
      </c>
      <c r="D267" t="s">
        <v>32932</v>
      </c>
      <c r="E267" t="s">
        <v>33820</v>
      </c>
      <c r="F267">
        <v>1</v>
      </c>
      <c r="G267" t="s">
        <v>33226</v>
      </c>
      <c r="H267" t="s">
        <v>33227</v>
      </c>
      <c r="I267" t="s">
        <v>25789</v>
      </c>
      <c r="J267" t="s">
        <v>33228</v>
      </c>
      <c r="K267" t="s">
        <v>33228</v>
      </c>
      <c r="L267" t="s">
        <v>33228</v>
      </c>
      <c r="M267" t="s">
        <v>33725</v>
      </c>
      <c r="N267">
        <v>4</v>
      </c>
      <c r="O267" t="s">
        <v>25788</v>
      </c>
      <c r="P267">
        <v>357</v>
      </c>
      <c r="Q267" s="39">
        <v>0.92190000000000005</v>
      </c>
      <c r="R267" t="s">
        <v>33725</v>
      </c>
      <c r="S267">
        <v>1</v>
      </c>
      <c r="T267">
        <v>1</v>
      </c>
      <c r="U267">
        <v>1</v>
      </c>
      <c r="V267" t="s">
        <v>33808</v>
      </c>
      <c r="W267">
        <v>1</v>
      </c>
      <c r="X267">
        <v>1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1</v>
      </c>
      <c r="AJ267">
        <f t="shared" si="8"/>
        <v>5</v>
      </c>
      <c r="AK267" t="s">
        <v>33668</v>
      </c>
      <c r="AL267" t="s">
        <v>33771</v>
      </c>
      <c r="AM267"/>
      <c r="AN267" t="s">
        <v>33770</v>
      </c>
      <c r="AO267" t="s">
        <v>33772</v>
      </c>
      <c r="AP267">
        <f t="shared" si="9"/>
        <v>2745</v>
      </c>
      <c r="AQ267">
        <v>3</v>
      </c>
      <c r="AR267">
        <v>28</v>
      </c>
      <c r="AS267">
        <v>0</v>
      </c>
      <c r="AT267">
        <v>66</v>
      </c>
      <c r="AU267">
        <v>31</v>
      </c>
      <c r="AV267">
        <v>182</v>
      </c>
      <c r="AW267">
        <v>46</v>
      </c>
      <c r="AX267">
        <v>168</v>
      </c>
      <c r="AY267">
        <v>238</v>
      </c>
      <c r="AZ267">
        <v>18</v>
      </c>
      <c r="BA267">
        <v>10</v>
      </c>
      <c r="BB267">
        <v>0</v>
      </c>
      <c r="BC267">
        <v>228</v>
      </c>
      <c r="BD267">
        <v>131</v>
      </c>
      <c r="BE267">
        <v>66</v>
      </c>
      <c r="BF267">
        <v>221</v>
      </c>
      <c r="BG267">
        <v>137</v>
      </c>
      <c r="BH267">
        <v>121</v>
      </c>
      <c r="BI267">
        <v>68</v>
      </c>
      <c r="BJ267">
        <v>35</v>
      </c>
      <c r="BK267">
        <v>107</v>
      </c>
      <c r="BL267">
        <v>200</v>
      </c>
      <c r="BM267">
        <v>87</v>
      </c>
      <c r="BN267">
        <v>146</v>
      </c>
      <c r="BO267">
        <v>7</v>
      </c>
      <c r="BP267">
        <v>12</v>
      </c>
      <c r="BQ267">
        <v>88</v>
      </c>
      <c r="BR267">
        <v>207</v>
      </c>
      <c r="BS267">
        <v>97</v>
      </c>
    </row>
    <row r="268" spans="1:71" x14ac:dyDescent="0.25">
      <c r="A268" t="s">
        <v>904</v>
      </c>
      <c r="B268" t="s">
        <v>32431</v>
      </c>
      <c r="C268">
        <v>300</v>
      </c>
      <c r="D268" t="s">
        <v>32932</v>
      </c>
      <c r="E268" t="s">
        <v>33820</v>
      </c>
      <c r="F268">
        <v>1</v>
      </c>
      <c r="G268" t="s">
        <v>33226</v>
      </c>
      <c r="H268" t="s">
        <v>33227</v>
      </c>
      <c r="I268" t="s">
        <v>25789</v>
      </c>
      <c r="J268" t="s">
        <v>33228</v>
      </c>
      <c r="K268" t="s">
        <v>33228</v>
      </c>
      <c r="L268" t="s">
        <v>33228</v>
      </c>
      <c r="M268" t="s">
        <v>33725</v>
      </c>
      <c r="N268">
        <v>4</v>
      </c>
      <c r="O268" t="s">
        <v>26036</v>
      </c>
      <c r="P268">
        <v>422</v>
      </c>
      <c r="Q268" s="39">
        <v>0.95820000000000005</v>
      </c>
      <c r="R268" t="s">
        <v>33725</v>
      </c>
      <c r="S268">
        <v>1</v>
      </c>
      <c r="T268">
        <v>1</v>
      </c>
      <c r="U268">
        <v>1</v>
      </c>
      <c r="V268" t="s">
        <v>33808</v>
      </c>
      <c r="W268">
        <v>1</v>
      </c>
      <c r="X268">
        <v>1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1</v>
      </c>
      <c r="AJ268">
        <f t="shared" si="8"/>
        <v>5</v>
      </c>
      <c r="AK268" t="s">
        <v>33668</v>
      </c>
      <c r="AL268" t="s">
        <v>33771</v>
      </c>
      <c r="AM268"/>
      <c r="AN268" t="s">
        <v>33770</v>
      </c>
      <c r="AO268" t="s">
        <v>33772</v>
      </c>
      <c r="AP268">
        <f t="shared" si="9"/>
        <v>1061</v>
      </c>
      <c r="AQ268">
        <v>0</v>
      </c>
      <c r="AR268">
        <v>0</v>
      </c>
      <c r="AS268">
        <v>0</v>
      </c>
      <c r="AT268">
        <v>18</v>
      </c>
      <c r="AU268">
        <v>425</v>
      </c>
      <c r="AV268">
        <v>0</v>
      </c>
      <c r="AW268">
        <v>0</v>
      </c>
      <c r="AX268">
        <v>7</v>
      </c>
      <c r="AY268">
        <v>0</v>
      </c>
      <c r="AZ268">
        <v>215</v>
      </c>
      <c r="BA268">
        <v>0</v>
      </c>
      <c r="BB268">
        <v>0</v>
      </c>
      <c r="BC268">
        <v>7</v>
      </c>
      <c r="BD268">
        <v>3</v>
      </c>
      <c r="BE268">
        <v>0</v>
      </c>
      <c r="BF268">
        <v>6</v>
      </c>
      <c r="BG268">
        <v>4</v>
      </c>
      <c r="BH268">
        <v>0</v>
      </c>
      <c r="BI268">
        <v>0</v>
      </c>
      <c r="BJ268">
        <v>0</v>
      </c>
      <c r="BK268">
        <v>15</v>
      </c>
      <c r="BL268">
        <v>6</v>
      </c>
      <c r="BM268">
        <v>0</v>
      </c>
      <c r="BN268">
        <v>1</v>
      </c>
      <c r="BO268">
        <v>53</v>
      </c>
      <c r="BP268">
        <v>90</v>
      </c>
      <c r="BQ268">
        <v>0</v>
      </c>
      <c r="BR268">
        <v>4</v>
      </c>
      <c r="BS268">
        <v>207</v>
      </c>
    </row>
    <row r="269" spans="1:71" x14ac:dyDescent="0.25">
      <c r="A269" t="s">
        <v>9697</v>
      </c>
      <c r="B269" t="s">
        <v>32130</v>
      </c>
      <c r="C269">
        <v>278</v>
      </c>
      <c r="D269" t="s">
        <v>32932</v>
      </c>
      <c r="E269" t="s">
        <v>33820</v>
      </c>
      <c r="F269">
        <v>1</v>
      </c>
      <c r="G269" t="s">
        <v>33226</v>
      </c>
      <c r="H269" t="s">
        <v>33227</v>
      </c>
      <c r="I269" t="s">
        <v>25789</v>
      </c>
      <c r="J269" t="s">
        <v>33228</v>
      </c>
      <c r="K269" t="s">
        <v>33228</v>
      </c>
      <c r="L269" t="s">
        <v>33228</v>
      </c>
      <c r="M269" t="s">
        <v>33725</v>
      </c>
      <c r="N269">
        <v>4</v>
      </c>
      <c r="O269" t="s">
        <v>26036</v>
      </c>
      <c r="P269">
        <v>483</v>
      </c>
      <c r="Q269" s="39">
        <v>0.98529999999999995</v>
      </c>
      <c r="R269" t="s">
        <v>33725</v>
      </c>
      <c r="S269">
        <v>1</v>
      </c>
      <c r="T269">
        <v>1</v>
      </c>
      <c r="U269">
        <v>1</v>
      </c>
      <c r="V269" t="s">
        <v>33808</v>
      </c>
      <c r="W269">
        <v>1</v>
      </c>
      <c r="X269">
        <v>1</v>
      </c>
      <c r="Y269">
        <v>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1</v>
      </c>
      <c r="AJ269">
        <f t="shared" si="8"/>
        <v>5</v>
      </c>
      <c r="AK269" t="s">
        <v>33668</v>
      </c>
      <c r="AL269" t="s">
        <v>33771</v>
      </c>
      <c r="AM269"/>
      <c r="AN269" t="s">
        <v>33770</v>
      </c>
      <c r="AO269" t="s">
        <v>33772</v>
      </c>
      <c r="AP269">
        <f t="shared" si="9"/>
        <v>1271</v>
      </c>
      <c r="AQ269">
        <v>25</v>
      </c>
      <c r="AR269">
        <v>5</v>
      </c>
      <c r="AS269">
        <v>0</v>
      </c>
      <c r="AT269">
        <v>111</v>
      </c>
      <c r="AU269">
        <v>46</v>
      </c>
      <c r="AV269">
        <v>120</v>
      </c>
      <c r="AW269">
        <v>19</v>
      </c>
      <c r="AX269">
        <v>97</v>
      </c>
      <c r="AY269">
        <v>64</v>
      </c>
      <c r="AZ269">
        <v>102</v>
      </c>
      <c r="BA269">
        <v>4</v>
      </c>
      <c r="BB269">
        <v>1</v>
      </c>
      <c r="BC269">
        <v>59</v>
      </c>
      <c r="BD269">
        <v>33</v>
      </c>
      <c r="BE269">
        <v>32</v>
      </c>
      <c r="BF269">
        <v>36</v>
      </c>
      <c r="BG269">
        <v>36</v>
      </c>
      <c r="BH269">
        <v>8</v>
      </c>
      <c r="BI269">
        <v>11</v>
      </c>
      <c r="BJ269">
        <v>8</v>
      </c>
      <c r="BK269">
        <v>62</v>
      </c>
      <c r="BL269">
        <v>58</v>
      </c>
      <c r="BM269">
        <v>17</v>
      </c>
      <c r="BN269">
        <v>37</v>
      </c>
      <c r="BO269">
        <v>34</v>
      </c>
      <c r="BP269">
        <v>27</v>
      </c>
      <c r="BQ269">
        <v>82</v>
      </c>
      <c r="BR269">
        <v>83</v>
      </c>
      <c r="BS269">
        <v>79</v>
      </c>
    </row>
    <row r="270" spans="1:71" x14ac:dyDescent="0.25">
      <c r="A270" t="s">
        <v>9865</v>
      </c>
      <c r="B270" t="s">
        <v>32081</v>
      </c>
      <c r="C270">
        <v>227</v>
      </c>
      <c r="D270" t="s">
        <v>32932</v>
      </c>
      <c r="E270" t="s">
        <v>33820</v>
      </c>
      <c r="F270">
        <v>1</v>
      </c>
      <c r="G270" t="s">
        <v>33226</v>
      </c>
      <c r="H270" t="s">
        <v>33227</v>
      </c>
      <c r="I270" t="s">
        <v>25789</v>
      </c>
      <c r="J270" t="s">
        <v>33228</v>
      </c>
      <c r="K270" t="s">
        <v>33228</v>
      </c>
      <c r="L270" t="s">
        <v>33228</v>
      </c>
      <c r="M270" t="s">
        <v>33725</v>
      </c>
      <c r="N270">
        <v>4</v>
      </c>
      <c r="O270" t="s">
        <v>25815</v>
      </c>
      <c r="P270">
        <v>409</v>
      </c>
      <c r="Q270" s="39">
        <v>0.92979999999999996</v>
      </c>
      <c r="R270" t="s">
        <v>33725</v>
      </c>
      <c r="S270">
        <v>1</v>
      </c>
      <c r="T270">
        <v>1</v>
      </c>
      <c r="U270">
        <v>1</v>
      </c>
      <c r="V270" t="s">
        <v>33808</v>
      </c>
      <c r="W270">
        <v>1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0</v>
      </c>
      <c r="AH270">
        <v>0</v>
      </c>
      <c r="AI270">
        <v>1</v>
      </c>
      <c r="AJ270">
        <f t="shared" si="8"/>
        <v>5</v>
      </c>
      <c r="AK270" t="s">
        <v>33668</v>
      </c>
      <c r="AL270" t="s">
        <v>33771</v>
      </c>
      <c r="AM270"/>
      <c r="AN270" t="s">
        <v>33770</v>
      </c>
      <c r="AO270" t="s">
        <v>33772</v>
      </c>
      <c r="AP270">
        <f t="shared" si="9"/>
        <v>99</v>
      </c>
      <c r="AQ270">
        <v>0</v>
      </c>
      <c r="AR270">
        <v>2</v>
      </c>
      <c r="AS270">
        <v>0</v>
      </c>
      <c r="AT270">
        <v>1</v>
      </c>
      <c r="AU270">
        <v>1</v>
      </c>
      <c r="AV270">
        <v>3</v>
      </c>
      <c r="AW270">
        <v>5</v>
      </c>
      <c r="AX270">
        <v>6</v>
      </c>
      <c r="AY270">
        <v>9</v>
      </c>
      <c r="AZ270">
        <v>0</v>
      </c>
      <c r="BA270">
        <v>1</v>
      </c>
      <c r="BB270">
        <v>0</v>
      </c>
      <c r="BC270">
        <v>3</v>
      </c>
      <c r="BD270">
        <v>9</v>
      </c>
      <c r="BE270">
        <v>2</v>
      </c>
      <c r="BF270">
        <v>9</v>
      </c>
      <c r="BG270">
        <v>3</v>
      </c>
      <c r="BH270">
        <v>6</v>
      </c>
      <c r="BI270">
        <v>8</v>
      </c>
      <c r="BJ270">
        <v>2</v>
      </c>
      <c r="BK270">
        <v>2</v>
      </c>
      <c r="BL270">
        <v>5</v>
      </c>
      <c r="BM270">
        <v>4</v>
      </c>
      <c r="BN270">
        <v>2</v>
      </c>
      <c r="BO270">
        <v>1</v>
      </c>
      <c r="BP270">
        <v>2</v>
      </c>
      <c r="BQ270">
        <v>3</v>
      </c>
      <c r="BR270">
        <v>7</v>
      </c>
      <c r="BS270">
        <v>3</v>
      </c>
    </row>
    <row r="271" spans="1:71" x14ac:dyDescent="0.25">
      <c r="A271" t="s">
        <v>10039</v>
      </c>
      <c r="B271" t="s">
        <v>32036</v>
      </c>
      <c r="C271">
        <v>255</v>
      </c>
      <c r="D271" t="s">
        <v>32932</v>
      </c>
      <c r="E271" t="s">
        <v>33820</v>
      </c>
      <c r="F271">
        <v>1</v>
      </c>
      <c r="G271" t="s">
        <v>33226</v>
      </c>
      <c r="H271" t="s">
        <v>33227</v>
      </c>
      <c r="I271" t="s">
        <v>25789</v>
      </c>
      <c r="J271" t="s">
        <v>33228</v>
      </c>
      <c r="K271" t="s">
        <v>33228</v>
      </c>
      <c r="L271" t="s">
        <v>33228</v>
      </c>
      <c r="M271" t="s">
        <v>33725</v>
      </c>
      <c r="N271">
        <v>4</v>
      </c>
      <c r="O271" t="s">
        <v>25815</v>
      </c>
      <c r="P271">
        <v>364</v>
      </c>
      <c r="Q271" s="39">
        <v>0.92910000000000004</v>
      </c>
      <c r="R271" t="s">
        <v>33725</v>
      </c>
      <c r="S271">
        <v>1</v>
      </c>
      <c r="T271">
        <v>1</v>
      </c>
      <c r="U271">
        <v>1</v>
      </c>
      <c r="V271" t="s">
        <v>33808</v>
      </c>
      <c r="W271">
        <v>1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1</v>
      </c>
      <c r="AJ271">
        <f t="shared" si="8"/>
        <v>5</v>
      </c>
      <c r="AK271" t="s">
        <v>33668</v>
      </c>
      <c r="AL271" t="s">
        <v>33771</v>
      </c>
      <c r="AM271"/>
      <c r="AN271" t="s">
        <v>33770</v>
      </c>
      <c r="AO271" t="s">
        <v>33772</v>
      </c>
      <c r="AP271">
        <f t="shared" si="9"/>
        <v>127</v>
      </c>
      <c r="AQ271">
        <v>0</v>
      </c>
      <c r="AR271">
        <v>5</v>
      </c>
      <c r="AS271">
        <v>0</v>
      </c>
      <c r="AT271">
        <v>10</v>
      </c>
      <c r="AU271">
        <v>0</v>
      </c>
      <c r="AV271">
        <v>5</v>
      </c>
      <c r="AW271">
        <v>4</v>
      </c>
      <c r="AX271">
        <v>2</v>
      </c>
      <c r="AY271">
        <v>6</v>
      </c>
      <c r="AZ271">
        <v>2</v>
      </c>
      <c r="BA271">
        <v>0</v>
      </c>
      <c r="BB271">
        <v>0</v>
      </c>
      <c r="BC271">
        <v>10</v>
      </c>
      <c r="BD271">
        <v>10</v>
      </c>
      <c r="BE271">
        <v>2</v>
      </c>
      <c r="BF271">
        <v>13</v>
      </c>
      <c r="BG271">
        <v>4</v>
      </c>
      <c r="BH271">
        <v>8</v>
      </c>
      <c r="BI271">
        <v>1</v>
      </c>
      <c r="BJ271">
        <v>5</v>
      </c>
      <c r="BK271">
        <v>1</v>
      </c>
      <c r="BL271">
        <v>7</v>
      </c>
      <c r="BM271">
        <v>3</v>
      </c>
      <c r="BN271">
        <v>9</v>
      </c>
      <c r="BO271">
        <v>0</v>
      </c>
      <c r="BP271">
        <v>0</v>
      </c>
      <c r="BQ271">
        <v>10</v>
      </c>
      <c r="BR271">
        <v>5</v>
      </c>
      <c r="BS271">
        <v>5</v>
      </c>
    </row>
    <row r="272" spans="1:71" x14ac:dyDescent="0.25">
      <c r="A272" t="s">
        <v>10232</v>
      </c>
      <c r="B272" t="s">
        <v>31987</v>
      </c>
      <c r="C272">
        <v>249</v>
      </c>
      <c r="D272" t="s">
        <v>32932</v>
      </c>
      <c r="E272" t="s">
        <v>33820</v>
      </c>
      <c r="F272">
        <v>1</v>
      </c>
      <c r="G272" t="s">
        <v>33226</v>
      </c>
      <c r="H272" t="s">
        <v>33227</v>
      </c>
      <c r="I272" t="s">
        <v>25789</v>
      </c>
      <c r="J272" t="s">
        <v>33228</v>
      </c>
      <c r="K272" t="s">
        <v>33228</v>
      </c>
      <c r="L272" t="s">
        <v>33228</v>
      </c>
      <c r="M272" t="s">
        <v>33725</v>
      </c>
      <c r="N272">
        <v>4</v>
      </c>
      <c r="O272" t="s">
        <v>25788</v>
      </c>
      <c r="P272">
        <v>435</v>
      </c>
      <c r="Q272" s="39">
        <v>0.92789999999999995</v>
      </c>
      <c r="R272" t="s">
        <v>33725</v>
      </c>
      <c r="S272">
        <v>1</v>
      </c>
      <c r="T272">
        <v>1</v>
      </c>
      <c r="U272">
        <v>1</v>
      </c>
      <c r="V272" t="s">
        <v>33808</v>
      </c>
      <c r="W272">
        <v>1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1</v>
      </c>
      <c r="AJ272">
        <f t="shared" si="8"/>
        <v>5</v>
      </c>
      <c r="AK272" t="s">
        <v>33668</v>
      </c>
      <c r="AL272" t="s">
        <v>33771</v>
      </c>
      <c r="AM272"/>
      <c r="AN272" t="s">
        <v>33770</v>
      </c>
      <c r="AO272" t="s">
        <v>33772</v>
      </c>
      <c r="AP272">
        <f t="shared" si="9"/>
        <v>86</v>
      </c>
      <c r="AQ272">
        <v>0</v>
      </c>
      <c r="AR272">
        <v>4</v>
      </c>
      <c r="AS272">
        <v>0</v>
      </c>
      <c r="AT272">
        <v>2</v>
      </c>
      <c r="AU272">
        <v>0</v>
      </c>
      <c r="AV272">
        <v>9</v>
      </c>
      <c r="AW272">
        <v>1</v>
      </c>
      <c r="AX272">
        <v>4</v>
      </c>
      <c r="AY272">
        <v>5</v>
      </c>
      <c r="AZ272">
        <v>1</v>
      </c>
      <c r="BA272">
        <v>2</v>
      </c>
      <c r="BB272">
        <v>0</v>
      </c>
      <c r="BC272">
        <v>7</v>
      </c>
      <c r="BD272">
        <v>5</v>
      </c>
      <c r="BE272">
        <v>2</v>
      </c>
      <c r="BF272">
        <v>2</v>
      </c>
      <c r="BG272">
        <v>9</v>
      </c>
      <c r="BH272">
        <v>2</v>
      </c>
      <c r="BI272">
        <v>2</v>
      </c>
      <c r="BJ272">
        <v>0</v>
      </c>
      <c r="BK272">
        <v>4</v>
      </c>
      <c r="BL272">
        <v>7</v>
      </c>
      <c r="BM272">
        <v>1</v>
      </c>
      <c r="BN272">
        <v>3</v>
      </c>
      <c r="BO272">
        <v>0</v>
      </c>
      <c r="BP272">
        <v>0</v>
      </c>
      <c r="BQ272">
        <v>5</v>
      </c>
      <c r="BR272">
        <v>7</v>
      </c>
      <c r="BS272">
        <v>2</v>
      </c>
    </row>
    <row r="273" spans="1:71" x14ac:dyDescent="0.25">
      <c r="A273" t="s">
        <v>10286</v>
      </c>
      <c r="B273" t="s">
        <v>31973</v>
      </c>
      <c r="C273">
        <v>300</v>
      </c>
      <c r="D273" t="s">
        <v>32932</v>
      </c>
      <c r="E273" t="s">
        <v>33820</v>
      </c>
      <c r="F273">
        <v>1</v>
      </c>
      <c r="G273" t="s">
        <v>33226</v>
      </c>
      <c r="H273" t="s">
        <v>33227</v>
      </c>
      <c r="I273" t="s">
        <v>25789</v>
      </c>
      <c r="J273" t="s">
        <v>33228</v>
      </c>
      <c r="K273" t="s">
        <v>33228</v>
      </c>
      <c r="L273" t="s">
        <v>33228</v>
      </c>
      <c r="M273" t="s">
        <v>33725</v>
      </c>
      <c r="N273">
        <v>4</v>
      </c>
      <c r="O273" t="s">
        <v>25885</v>
      </c>
      <c r="P273">
        <v>375</v>
      </c>
      <c r="Q273" s="39">
        <v>0.90659999999999996</v>
      </c>
      <c r="R273" t="s">
        <v>33725</v>
      </c>
      <c r="S273">
        <v>1</v>
      </c>
      <c r="T273">
        <v>1</v>
      </c>
      <c r="U273">
        <v>1</v>
      </c>
      <c r="V273" t="s">
        <v>33808</v>
      </c>
      <c r="W273">
        <v>1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1</v>
      </c>
      <c r="AJ273">
        <f t="shared" si="8"/>
        <v>5</v>
      </c>
      <c r="AK273" t="s">
        <v>33668</v>
      </c>
      <c r="AL273" t="s">
        <v>33771</v>
      </c>
      <c r="AM273"/>
      <c r="AN273" t="s">
        <v>33770</v>
      </c>
      <c r="AO273" t="s">
        <v>33772</v>
      </c>
      <c r="AP273">
        <f t="shared" si="9"/>
        <v>198</v>
      </c>
      <c r="AQ273">
        <v>0</v>
      </c>
      <c r="AR273">
        <v>0</v>
      </c>
      <c r="AS273">
        <v>0</v>
      </c>
      <c r="AT273">
        <v>0</v>
      </c>
      <c r="AU273">
        <v>8</v>
      </c>
      <c r="AV273">
        <v>16</v>
      </c>
      <c r="AW273">
        <v>3</v>
      </c>
      <c r="AX273">
        <v>21</v>
      </c>
      <c r="AY273">
        <v>7</v>
      </c>
      <c r="AZ273">
        <v>3</v>
      </c>
      <c r="BA273">
        <v>3</v>
      </c>
      <c r="BB273">
        <v>0</v>
      </c>
      <c r="BC273">
        <v>8</v>
      </c>
      <c r="BD273">
        <v>11</v>
      </c>
      <c r="BE273">
        <v>14</v>
      </c>
      <c r="BF273">
        <v>10</v>
      </c>
      <c r="BG273">
        <v>7</v>
      </c>
      <c r="BH273">
        <v>3</v>
      </c>
      <c r="BI273">
        <v>3</v>
      </c>
      <c r="BJ273">
        <v>1</v>
      </c>
      <c r="BK273">
        <v>17</v>
      </c>
      <c r="BL273">
        <v>4</v>
      </c>
      <c r="BM273">
        <v>11</v>
      </c>
      <c r="BN273">
        <v>8</v>
      </c>
      <c r="BO273">
        <v>1</v>
      </c>
      <c r="BP273">
        <v>4</v>
      </c>
      <c r="BQ273">
        <v>7</v>
      </c>
      <c r="BR273">
        <v>16</v>
      </c>
      <c r="BS273">
        <v>12</v>
      </c>
    </row>
    <row r="274" spans="1:71" x14ac:dyDescent="0.25">
      <c r="A274" t="s">
        <v>10367</v>
      </c>
      <c r="B274" t="s">
        <v>31955</v>
      </c>
      <c r="C274">
        <v>294</v>
      </c>
      <c r="D274" t="s">
        <v>32932</v>
      </c>
      <c r="E274" t="s">
        <v>33820</v>
      </c>
      <c r="F274">
        <v>1</v>
      </c>
      <c r="G274" t="s">
        <v>33226</v>
      </c>
      <c r="H274" t="s">
        <v>33227</v>
      </c>
      <c r="I274" t="s">
        <v>25789</v>
      </c>
      <c r="J274" t="s">
        <v>33228</v>
      </c>
      <c r="K274" t="s">
        <v>33228</v>
      </c>
      <c r="L274" t="s">
        <v>33228</v>
      </c>
      <c r="M274" t="s">
        <v>33725</v>
      </c>
      <c r="N274">
        <v>4</v>
      </c>
      <c r="O274" t="s">
        <v>33342</v>
      </c>
      <c r="P274">
        <v>507</v>
      </c>
      <c r="Q274" s="39">
        <v>0.98599999999999999</v>
      </c>
      <c r="R274" t="s">
        <v>33725</v>
      </c>
      <c r="S274">
        <v>1</v>
      </c>
      <c r="T274">
        <v>1</v>
      </c>
      <c r="U274">
        <v>1</v>
      </c>
      <c r="V274" t="s">
        <v>33808</v>
      </c>
      <c r="W274">
        <v>1</v>
      </c>
      <c r="X274">
        <v>1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1</v>
      </c>
      <c r="AJ274">
        <f t="shared" si="8"/>
        <v>5</v>
      </c>
      <c r="AK274" t="s">
        <v>33668</v>
      </c>
      <c r="AL274" t="s">
        <v>33771</v>
      </c>
      <c r="AM274"/>
      <c r="AN274" t="s">
        <v>33770</v>
      </c>
      <c r="AO274" t="s">
        <v>33772</v>
      </c>
      <c r="AP274">
        <f t="shared" si="9"/>
        <v>104</v>
      </c>
      <c r="AQ274">
        <v>1</v>
      </c>
      <c r="AR274">
        <v>0</v>
      </c>
      <c r="AS274">
        <v>0</v>
      </c>
      <c r="AT274">
        <v>7</v>
      </c>
      <c r="AU274">
        <v>2</v>
      </c>
      <c r="AV274">
        <v>4</v>
      </c>
      <c r="AW274">
        <v>0</v>
      </c>
      <c r="AX274">
        <v>5</v>
      </c>
      <c r="AY274">
        <v>7</v>
      </c>
      <c r="AZ274">
        <v>9</v>
      </c>
      <c r="BA274">
        <v>0</v>
      </c>
      <c r="BB274">
        <v>0</v>
      </c>
      <c r="BC274">
        <v>4</v>
      </c>
      <c r="BD274">
        <v>6</v>
      </c>
      <c r="BE274">
        <v>2</v>
      </c>
      <c r="BF274">
        <v>10</v>
      </c>
      <c r="BG274">
        <v>1</v>
      </c>
      <c r="BH274">
        <v>3</v>
      </c>
      <c r="BI274">
        <v>0</v>
      </c>
      <c r="BJ274">
        <v>0</v>
      </c>
      <c r="BK274">
        <v>7</v>
      </c>
      <c r="BL274">
        <v>3</v>
      </c>
      <c r="BM274">
        <v>2</v>
      </c>
      <c r="BN274">
        <v>3</v>
      </c>
      <c r="BO274">
        <v>2</v>
      </c>
      <c r="BP274">
        <v>3</v>
      </c>
      <c r="BQ274">
        <v>10</v>
      </c>
      <c r="BR274">
        <v>5</v>
      </c>
      <c r="BS274">
        <v>9</v>
      </c>
    </row>
    <row r="275" spans="1:71" x14ac:dyDescent="0.25">
      <c r="A275" t="s">
        <v>1106</v>
      </c>
      <c r="B275" t="s">
        <v>31888</v>
      </c>
      <c r="C275">
        <v>271</v>
      </c>
      <c r="D275" t="s">
        <v>32932</v>
      </c>
      <c r="E275" t="s">
        <v>33820</v>
      </c>
      <c r="F275">
        <v>1</v>
      </c>
      <c r="G275" t="s">
        <v>33226</v>
      </c>
      <c r="H275" t="s">
        <v>33227</v>
      </c>
      <c r="I275" t="s">
        <v>25789</v>
      </c>
      <c r="J275" t="s">
        <v>33228</v>
      </c>
      <c r="K275" t="s">
        <v>33228</v>
      </c>
      <c r="L275" t="s">
        <v>33228</v>
      </c>
      <c r="M275" t="s">
        <v>33725</v>
      </c>
      <c r="N275">
        <v>4</v>
      </c>
      <c r="O275" t="s">
        <v>25788</v>
      </c>
      <c r="P275">
        <v>359</v>
      </c>
      <c r="Q275" s="39">
        <v>0.91949999999999998</v>
      </c>
      <c r="R275" t="s">
        <v>33725</v>
      </c>
      <c r="S275">
        <v>1</v>
      </c>
      <c r="T275">
        <v>1</v>
      </c>
      <c r="U275">
        <v>1</v>
      </c>
      <c r="V275" t="s">
        <v>33808</v>
      </c>
      <c r="W275">
        <v>1</v>
      </c>
      <c r="X275">
        <v>1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0</v>
      </c>
      <c r="AI275">
        <v>1</v>
      </c>
      <c r="AJ275">
        <f t="shared" si="8"/>
        <v>5</v>
      </c>
      <c r="AK275" t="s">
        <v>33668</v>
      </c>
      <c r="AL275" t="s">
        <v>33771</v>
      </c>
      <c r="AM275"/>
      <c r="AN275" t="s">
        <v>33770</v>
      </c>
      <c r="AO275" t="s">
        <v>33772</v>
      </c>
      <c r="AP275">
        <f t="shared" si="9"/>
        <v>130</v>
      </c>
      <c r="AQ275">
        <v>0</v>
      </c>
      <c r="AR275">
        <v>1</v>
      </c>
      <c r="AS275">
        <v>0</v>
      </c>
      <c r="AT275">
        <v>0</v>
      </c>
      <c r="AU275">
        <v>2</v>
      </c>
      <c r="AV275">
        <v>9</v>
      </c>
      <c r="AW275">
        <v>2</v>
      </c>
      <c r="AX275">
        <v>5</v>
      </c>
      <c r="AY275">
        <v>19</v>
      </c>
      <c r="AZ275">
        <v>3</v>
      </c>
      <c r="BA275">
        <v>2</v>
      </c>
      <c r="BB275">
        <v>0</v>
      </c>
      <c r="BC275">
        <v>24</v>
      </c>
      <c r="BD275">
        <v>5</v>
      </c>
      <c r="BE275">
        <v>2</v>
      </c>
      <c r="BF275">
        <v>5</v>
      </c>
      <c r="BG275">
        <v>5</v>
      </c>
      <c r="BH275">
        <v>6</v>
      </c>
      <c r="BI275">
        <v>4</v>
      </c>
      <c r="BJ275">
        <v>2</v>
      </c>
      <c r="BK275">
        <v>5</v>
      </c>
      <c r="BL275">
        <v>6</v>
      </c>
      <c r="BM275">
        <v>3</v>
      </c>
      <c r="BN275">
        <v>3</v>
      </c>
      <c r="BO275">
        <v>2</v>
      </c>
      <c r="BP275">
        <v>0</v>
      </c>
      <c r="BQ275">
        <v>6</v>
      </c>
      <c r="BR275">
        <v>6</v>
      </c>
      <c r="BS275">
        <v>3</v>
      </c>
    </row>
    <row r="276" spans="1:71" x14ac:dyDescent="0.25">
      <c r="A276" t="s">
        <v>11313</v>
      </c>
      <c r="B276" t="s">
        <v>31685</v>
      </c>
      <c r="C276">
        <v>237</v>
      </c>
      <c r="D276" t="s">
        <v>32932</v>
      </c>
      <c r="E276" t="s">
        <v>33820</v>
      </c>
      <c r="F276">
        <v>1</v>
      </c>
      <c r="G276" t="s">
        <v>33226</v>
      </c>
      <c r="H276" t="s">
        <v>33227</v>
      </c>
      <c r="I276" t="s">
        <v>25789</v>
      </c>
      <c r="J276" t="s">
        <v>33228</v>
      </c>
      <c r="K276" t="s">
        <v>33228</v>
      </c>
      <c r="L276" t="s">
        <v>33228</v>
      </c>
      <c r="M276" t="s">
        <v>33725</v>
      </c>
      <c r="N276">
        <v>4</v>
      </c>
      <c r="O276" t="s">
        <v>25815</v>
      </c>
      <c r="P276">
        <v>329</v>
      </c>
      <c r="Q276" s="39">
        <v>0.92049999999999998</v>
      </c>
      <c r="R276" t="s">
        <v>33725</v>
      </c>
      <c r="S276">
        <v>1</v>
      </c>
      <c r="T276">
        <v>1</v>
      </c>
      <c r="U276">
        <v>1</v>
      </c>
      <c r="V276" t="s">
        <v>33808</v>
      </c>
      <c r="W276">
        <v>1</v>
      </c>
      <c r="X276">
        <v>1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1</v>
      </c>
      <c r="AG276">
        <v>0</v>
      </c>
      <c r="AH276">
        <v>0</v>
      </c>
      <c r="AI276">
        <v>1</v>
      </c>
      <c r="AJ276">
        <f t="shared" si="8"/>
        <v>5</v>
      </c>
      <c r="AK276" t="s">
        <v>33668</v>
      </c>
      <c r="AL276" t="s">
        <v>33771</v>
      </c>
      <c r="AM276"/>
      <c r="AN276" t="s">
        <v>33770</v>
      </c>
      <c r="AO276" t="s">
        <v>33772</v>
      </c>
      <c r="AP276">
        <f t="shared" si="9"/>
        <v>286</v>
      </c>
      <c r="AQ276">
        <v>0</v>
      </c>
      <c r="AR276">
        <v>4</v>
      </c>
      <c r="AS276">
        <v>0</v>
      </c>
      <c r="AT276">
        <v>5</v>
      </c>
      <c r="AU276">
        <v>2</v>
      </c>
      <c r="AV276">
        <v>14</v>
      </c>
      <c r="AW276">
        <v>6</v>
      </c>
      <c r="AX276">
        <v>16</v>
      </c>
      <c r="AY276">
        <v>28</v>
      </c>
      <c r="AZ276">
        <v>0</v>
      </c>
      <c r="BA276">
        <v>3</v>
      </c>
      <c r="BB276">
        <v>0</v>
      </c>
      <c r="BC276">
        <v>25</v>
      </c>
      <c r="BD276">
        <v>25</v>
      </c>
      <c r="BE276">
        <v>11</v>
      </c>
      <c r="BF276">
        <v>24</v>
      </c>
      <c r="BG276">
        <v>14</v>
      </c>
      <c r="BH276">
        <v>8</v>
      </c>
      <c r="BI276">
        <v>9</v>
      </c>
      <c r="BJ276">
        <v>4</v>
      </c>
      <c r="BK276">
        <v>11</v>
      </c>
      <c r="BL276">
        <v>16</v>
      </c>
      <c r="BM276">
        <v>11</v>
      </c>
      <c r="BN276">
        <v>13</v>
      </c>
      <c r="BO276">
        <v>1</v>
      </c>
      <c r="BP276">
        <v>3</v>
      </c>
      <c r="BQ276">
        <v>8</v>
      </c>
      <c r="BR276">
        <v>19</v>
      </c>
      <c r="BS276">
        <v>6</v>
      </c>
    </row>
    <row r="277" spans="1:71" x14ac:dyDescent="0.25">
      <c r="A277" t="s">
        <v>11824</v>
      </c>
      <c r="B277" t="s">
        <v>31538</v>
      </c>
      <c r="C277">
        <v>226</v>
      </c>
      <c r="D277" t="s">
        <v>32932</v>
      </c>
      <c r="E277" t="s">
        <v>33820</v>
      </c>
      <c r="F277">
        <v>1</v>
      </c>
      <c r="G277" t="s">
        <v>33226</v>
      </c>
      <c r="H277" t="s">
        <v>33227</v>
      </c>
      <c r="I277" t="s">
        <v>25789</v>
      </c>
      <c r="J277" t="s">
        <v>33228</v>
      </c>
      <c r="K277" t="s">
        <v>33228</v>
      </c>
      <c r="L277" t="s">
        <v>33228</v>
      </c>
      <c r="M277" t="s">
        <v>33725</v>
      </c>
      <c r="N277">
        <v>4</v>
      </c>
      <c r="O277" t="s">
        <v>33302</v>
      </c>
      <c r="P277">
        <v>363</v>
      </c>
      <c r="Q277" s="39">
        <v>0.90239999999999998</v>
      </c>
      <c r="R277" t="s">
        <v>33725</v>
      </c>
      <c r="S277">
        <v>1</v>
      </c>
      <c r="T277">
        <v>1</v>
      </c>
      <c r="U277">
        <v>1</v>
      </c>
      <c r="V277" t="s">
        <v>33808</v>
      </c>
      <c r="W277">
        <v>1</v>
      </c>
      <c r="X277">
        <v>1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0</v>
      </c>
      <c r="AH277">
        <v>0</v>
      </c>
      <c r="AI277">
        <v>1</v>
      </c>
      <c r="AJ277">
        <f t="shared" si="8"/>
        <v>5</v>
      </c>
      <c r="AK277" t="s">
        <v>33668</v>
      </c>
      <c r="AL277" t="s">
        <v>33771</v>
      </c>
      <c r="AM277"/>
      <c r="AN277" t="s">
        <v>33770</v>
      </c>
      <c r="AO277" t="s">
        <v>33772</v>
      </c>
      <c r="AP277">
        <f t="shared" si="9"/>
        <v>90</v>
      </c>
      <c r="AQ277">
        <v>0</v>
      </c>
      <c r="AR277">
        <v>0</v>
      </c>
      <c r="AS277">
        <v>0</v>
      </c>
      <c r="AT277">
        <v>2</v>
      </c>
      <c r="AU277">
        <v>1</v>
      </c>
      <c r="AV277">
        <v>20</v>
      </c>
      <c r="AW277">
        <v>0</v>
      </c>
      <c r="AX277">
        <v>7</v>
      </c>
      <c r="AY277">
        <v>1</v>
      </c>
      <c r="AZ277">
        <v>0</v>
      </c>
      <c r="BA277">
        <v>1</v>
      </c>
      <c r="BB277">
        <v>0</v>
      </c>
      <c r="BC277">
        <v>5</v>
      </c>
      <c r="BD277">
        <v>2</v>
      </c>
      <c r="BE277">
        <v>10</v>
      </c>
      <c r="BF277">
        <v>2</v>
      </c>
      <c r="BG277">
        <v>4</v>
      </c>
      <c r="BH277">
        <v>0</v>
      </c>
      <c r="BI277">
        <v>1</v>
      </c>
      <c r="BJ277">
        <v>0</v>
      </c>
      <c r="BK277">
        <v>1</v>
      </c>
      <c r="BL277">
        <v>9</v>
      </c>
      <c r="BM277">
        <v>1</v>
      </c>
      <c r="BN277">
        <v>4</v>
      </c>
      <c r="BO277">
        <v>0</v>
      </c>
      <c r="BP277">
        <v>2</v>
      </c>
      <c r="BQ277">
        <v>8</v>
      </c>
      <c r="BR277">
        <v>1</v>
      </c>
      <c r="BS277">
        <v>8</v>
      </c>
    </row>
    <row r="278" spans="1:71" x14ac:dyDescent="0.25">
      <c r="A278" t="s">
        <v>12533</v>
      </c>
      <c r="B278" t="s">
        <v>26144</v>
      </c>
      <c r="C278">
        <v>241</v>
      </c>
      <c r="D278" t="s">
        <v>32932</v>
      </c>
      <c r="E278" t="s">
        <v>33820</v>
      </c>
      <c r="F278">
        <v>1</v>
      </c>
      <c r="G278" t="s">
        <v>33226</v>
      </c>
      <c r="H278" t="s">
        <v>33227</v>
      </c>
      <c r="I278" t="s">
        <v>25789</v>
      </c>
      <c r="J278" t="s">
        <v>33228</v>
      </c>
      <c r="K278" t="s">
        <v>33228</v>
      </c>
      <c r="L278" t="s">
        <v>33228</v>
      </c>
      <c r="M278" t="s">
        <v>33725</v>
      </c>
      <c r="N278">
        <v>4</v>
      </c>
      <c r="O278" t="s">
        <v>33235</v>
      </c>
      <c r="P278">
        <v>357</v>
      </c>
      <c r="Q278" s="39">
        <v>0.91949999999999998</v>
      </c>
      <c r="R278" t="s">
        <v>33725</v>
      </c>
      <c r="S278">
        <v>1</v>
      </c>
      <c r="T278">
        <v>1</v>
      </c>
      <c r="U278">
        <v>1</v>
      </c>
      <c r="V278" t="s">
        <v>33808</v>
      </c>
      <c r="W278">
        <v>1</v>
      </c>
      <c r="X278">
        <v>1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1</v>
      </c>
      <c r="AJ278">
        <f t="shared" si="8"/>
        <v>5</v>
      </c>
      <c r="AK278" t="s">
        <v>33668</v>
      </c>
      <c r="AL278" t="s">
        <v>33771</v>
      </c>
      <c r="AM278"/>
      <c r="AN278" t="s">
        <v>33770</v>
      </c>
      <c r="AO278" t="s">
        <v>33772</v>
      </c>
      <c r="AP278">
        <f t="shared" si="9"/>
        <v>78</v>
      </c>
      <c r="AQ278">
        <v>0</v>
      </c>
      <c r="AR278">
        <v>0</v>
      </c>
      <c r="AS278">
        <v>0</v>
      </c>
      <c r="AT278">
        <v>2</v>
      </c>
      <c r="AU278">
        <v>1</v>
      </c>
      <c r="AV278">
        <v>14</v>
      </c>
      <c r="AW278">
        <v>1</v>
      </c>
      <c r="AX278">
        <v>20</v>
      </c>
      <c r="AY278">
        <v>0</v>
      </c>
      <c r="AZ278">
        <v>1</v>
      </c>
      <c r="BA278">
        <v>0</v>
      </c>
      <c r="BB278">
        <v>0</v>
      </c>
      <c r="BC278">
        <v>1</v>
      </c>
      <c r="BD278">
        <v>4</v>
      </c>
      <c r="BE278">
        <v>0</v>
      </c>
      <c r="BF278">
        <v>3</v>
      </c>
      <c r="BG278">
        <v>1</v>
      </c>
      <c r="BH278">
        <v>2</v>
      </c>
      <c r="BI278">
        <v>0</v>
      </c>
      <c r="BJ278">
        <v>0</v>
      </c>
      <c r="BK278">
        <v>14</v>
      </c>
      <c r="BL278">
        <v>4</v>
      </c>
      <c r="BM278">
        <v>0</v>
      </c>
      <c r="BN278">
        <v>4</v>
      </c>
      <c r="BO278">
        <v>0</v>
      </c>
      <c r="BP278">
        <v>2</v>
      </c>
      <c r="BQ278">
        <v>0</v>
      </c>
      <c r="BR278">
        <v>0</v>
      </c>
      <c r="BS278">
        <v>4</v>
      </c>
    </row>
    <row r="279" spans="1:71" x14ac:dyDescent="0.25">
      <c r="A279" t="s">
        <v>12725</v>
      </c>
      <c r="B279" t="s">
        <v>31277</v>
      </c>
      <c r="C279">
        <v>298</v>
      </c>
      <c r="D279" t="s">
        <v>32936</v>
      </c>
      <c r="E279" t="s">
        <v>33820</v>
      </c>
      <c r="F279">
        <v>1</v>
      </c>
      <c r="G279" t="s">
        <v>33226</v>
      </c>
      <c r="H279" t="s">
        <v>33227</v>
      </c>
      <c r="I279" t="s">
        <v>25789</v>
      </c>
      <c r="J279" t="s">
        <v>33228</v>
      </c>
      <c r="K279" t="s">
        <v>33228</v>
      </c>
      <c r="L279" t="s">
        <v>33228</v>
      </c>
      <c r="M279" t="s">
        <v>33725</v>
      </c>
      <c r="N279">
        <v>4</v>
      </c>
      <c r="O279" t="s">
        <v>25986</v>
      </c>
      <c r="P279">
        <v>368</v>
      </c>
      <c r="Q279" s="39">
        <v>0.92369999999999997</v>
      </c>
      <c r="R279" t="s">
        <v>33725</v>
      </c>
      <c r="S279">
        <v>1</v>
      </c>
      <c r="T279">
        <v>1</v>
      </c>
      <c r="U279">
        <v>1</v>
      </c>
      <c r="V279" t="s">
        <v>33808</v>
      </c>
      <c r="W279">
        <v>1</v>
      </c>
      <c r="X279">
        <v>1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1</v>
      </c>
      <c r="AG279">
        <v>0</v>
      </c>
      <c r="AH279">
        <v>0</v>
      </c>
      <c r="AI279">
        <v>1</v>
      </c>
      <c r="AJ279">
        <f t="shared" si="8"/>
        <v>5</v>
      </c>
      <c r="AK279" t="s">
        <v>33668</v>
      </c>
      <c r="AL279" t="s">
        <v>33771</v>
      </c>
      <c r="AM279"/>
      <c r="AN279" t="s">
        <v>33770</v>
      </c>
      <c r="AO279" t="s">
        <v>33772</v>
      </c>
      <c r="AP279">
        <f t="shared" si="9"/>
        <v>301</v>
      </c>
      <c r="AQ279">
        <v>0</v>
      </c>
      <c r="AR279">
        <v>0</v>
      </c>
      <c r="AS279">
        <v>0</v>
      </c>
      <c r="AT279">
        <v>5</v>
      </c>
      <c r="AU279">
        <v>8</v>
      </c>
      <c r="AV279">
        <v>24</v>
      </c>
      <c r="AW279">
        <v>3</v>
      </c>
      <c r="AX279">
        <v>23</v>
      </c>
      <c r="AY279">
        <v>9</v>
      </c>
      <c r="AZ279">
        <v>10</v>
      </c>
      <c r="BA279">
        <v>0</v>
      </c>
      <c r="BB279">
        <v>0</v>
      </c>
      <c r="BC279">
        <v>11</v>
      </c>
      <c r="BD279">
        <v>17</v>
      </c>
      <c r="BE279">
        <v>14</v>
      </c>
      <c r="BF279">
        <v>28</v>
      </c>
      <c r="BG279">
        <v>10</v>
      </c>
      <c r="BH279">
        <v>10</v>
      </c>
      <c r="BI279">
        <v>8</v>
      </c>
      <c r="BJ279">
        <v>8</v>
      </c>
      <c r="BK279">
        <v>22</v>
      </c>
      <c r="BL279">
        <v>12</v>
      </c>
      <c r="BM279">
        <v>7</v>
      </c>
      <c r="BN279">
        <v>12</v>
      </c>
      <c r="BO279">
        <v>3</v>
      </c>
      <c r="BP279">
        <v>6</v>
      </c>
      <c r="BQ279">
        <v>13</v>
      </c>
      <c r="BR279">
        <v>20</v>
      </c>
      <c r="BS279">
        <v>18</v>
      </c>
    </row>
    <row r="280" spans="1:71" x14ac:dyDescent="0.25">
      <c r="A280" t="s">
        <v>12869</v>
      </c>
      <c r="B280" t="s">
        <v>31238</v>
      </c>
      <c r="C280">
        <v>285</v>
      </c>
      <c r="D280" t="s">
        <v>32932</v>
      </c>
      <c r="E280" t="s">
        <v>33820</v>
      </c>
      <c r="F280">
        <v>1</v>
      </c>
      <c r="G280" t="s">
        <v>33226</v>
      </c>
      <c r="H280" t="s">
        <v>33227</v>
      </c>
      <c r="I280" t="s">
        <v>25789</v>
      </c>
      <c r="J280" t="s">
        <v>33228</v>
      </c>
      <c r="K280" t="s">
        <v>33228</v>
      </c>
      <c r="L280" t="s">
        <v>33228</v>
      </c>
      <c r="M280" t="s">
        <v>33725</v>
      </c>
      <c r="N280">
        <v>4</v>
      </c>
      <c r="O280" t="s">
        <v>25788</v>
      </c>
      <c r="P280">
        <v>344</v>
      </c>
      <c r="Q280" s="39">
        <v>0.92</v>
      </c>
      <c r="R280" t="s">
        <v>33725</v>
      </c>
      <c r="S280">
        <v>1</v>
      </c>
      <c r="T280">
        <v>1</v>
      </c>
      <c r="U280">
        <v>1</v>
      </c>
      <c r="V280" t="s">
        <v>33808</v>
      </c>
      <c r="W280">
        <v>1</v>
      </c>
      <c r="X280">
        <v>1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1</v>
      </c>
      <c r="AJ280">
        <f t="shared" si="8"/>
        <v>5</v>
      </c>
      <c r="AK280" t="s">
        <v>33668</v>
      </c>
      <c r="AL280" t="s">
        <v>33771</v>
      </c>
      <c r="AM280"/>
      <c r="AN280" t="s">
        <v>33770</v>
      </c>
      <c r="AO280" t="s">
        <v>33772</v>
      </c>
      <c r="AP280">
        <f t="shared" si="9"/>
        <v>170</v>
      </c>
      <c r="AQ280">
        <v>0</v>
      </c>
      <c r="AR280">
        <v>1</v>
      </c>
      <c r="AS280">
        <v>0</v>
      </c>
      <c r="AT280">
        <v>3</v>
      </c>
      <c r="AU280">
        <v>2</v>
      </c>
      <c r="AV280">
        <v>16</v>
      </c>
      <c r="AW280">
        <v>2</v>
      </c>
      <c r="AX280">
        <v>10</v>
      </c>
      <c r="AY280">
        <v>11</v>
      </c>
      <c r="AZ280">
        <v>1</v>
      </c>
      <c r="BA280">
        <v>0</v>
      </c>
      <c r="BB280">
        <v>0</v>
      </c>
      <c r="BC280">
        <v>7</v>
      </c>
      <c r="BD280">
        <v>8</v>
      </c>
      <c r="BE280">
        <v>6</v>
      </c>
      <c r="BF280">
        <v>24</v>
      </c>
      <c r="BG280">
        <v>9</v>
      </c>
      <c r="BH280">
        <v>11</v>
      </c>
      <c r="BI280">
        <v>3</v>
      </c>
      <c r="BJ280">
        <v>2</v>
      </c>
      <c r="BK280">
        <v>6</v>
      </c>
      <c r="BL280">
        <v>13</v>
      </c>
      <c r="BM280">
        <v>8</v>
      </c>
      <c r="BN280">
        <v>10</v>
      </c>
      <c r="BO280">
        <v>0</v>
      </c>
      <c r="BP280">
        <v>1</v>
      </c>
      <c r="BQ280">
        <v>8</v>
      </c>
      <c r="BR280">
        <v>4</v>
      </c>
      <c r="BS280">
        <v>4</v>
      </c>
    </row>
    <row r="281" spans="1:71" x14ac:dyDescent="0.25">
      <c r="A281" t="s">
        <v>12986</v>
      </c>
      <c r="B281" t="s">
        <v>31205</v>
      </c>
      <c r="C281">
        <v>207</v>
      </c>
      <c r="D281" t="s">
        <v>32932</v>
      </c>
      <c r="E281" t="s">
        <v>33820</v>
      </c>
      <c r="F281">
        <v>1</v>
      </c>
      <c r="G281" t="s">
        <v>33226</v>
      </c>
      <c r="H281" t="s">
        <v>33227</v>
      </c>
      <c r="I281" t="s">
        <v>25789</v>
      </c>
      <c r="J281" t="s">
        <v>33228</v>
      </c>
      <c r="K281" t="s">
        <v>33228</v>
      </c>
      <c r="L281" t="s">
        <v>33228</v>
      </c>
      <c r="M281" t="s">
        <v>33725</v>
      </c>
      <c r="N281">
        <v>4</v>
      </c>
      <c r="O281" t="s">
        <v>26036</v>
      </c>
      <c r="P281">
        <v>488</v>
      </c>
      <c r="Q281" s="39">
        <v>0.96909999999999996</v>
      </c>
      <c r="R281" t="s">
        <v>33725</v>
      </c>
      <c r="S281">
        <v>1</v>
      </c>
      <c r="T281">
        <v>1</v>
      </c>
      <c r="U281">
        <v>1</v>
      </c>
      <c r="V281" t="s">
        <v>33808</v>
      </c>
      <c r="W281">
        <v>1</v>
      </c>
      <c r="X281">
        <v>1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0</v>
      </c>
      <c r="AH281">
        <v>0</v>
      </c>
      <c r="AI281">
        <v>1</v>
      </c>
      <c r="AJ281">
        <f t="shared" si="8"/>
        <v>5</v>
      </c>
      <c r="AK281" t="s">
        <v>33668</v>
      </c>
      <c r="AL281" t="s">
        <v>33771</v>
      </c>
      <c r="AM281"/>
      <c r="AN281" t="s">
        <v>33770</v>
      </c>
      <c r="AO281" t="s">
        <v>33772</v>
      </c>
      <c r="AP281">
        <f t="shared" si="9"/>
        <v>291</v>
      </c>
      <c r="AQ281">
        <v>1</v>
      </c>
      <c r="AR281">
        <v>1</v>
      </c>
      <c r="AS281">
        <v>0</v>
      </c>
      <c r="AT281">
        <v>8</v>
      </c>
      <c r="AU281">
        <v>43</v>
      </c>
      <c r="AV281">
        <v>8</v>
      </c>
      <c r="AW281">
        <v>1</v>
      </c>
      <c r="AX281">
        <v>29</v>
      </c>
      <c r="AY281">
        <v>8</v>
      </c>
      <c r="AZ281">
        <v>23</v>
      </c>
      <c r="BA281">
        <v>0</v>
      </c>
      <c r="BB281">
        <v>0</v>
      </c>
      <c r="BC281">
        <v>7</v>
      </c>
      <c r="BD281">
        <v>7</v>
      </c>
      <c r="BE281">
        <v>12</v>
      </c>
      <c r="BF281">
        <v>27</v>
      </c>
      <c r="BG281">
        <v>6</v>
      </c>
      <c r="BH281">
        <v>7</v>
      </c>
      <c r="BI281">
        <v>3</v>
      </c>
      <c r="BJ281">
        <v>1</v>
      </c>
      <c r="BK281">
        <v>18</v>
      </c>
      <c r="BL281">
        <v>13</v>
      </c>
      <c r="BM281">
        <v>4</v>
      </c>
      <c r="BN281">
        <v>9</v>
      </c>
      <c r="BO281">
        <v>4</v>
      </c>
      <c r="BP281">
        <v>22</v>
      </c>
      <c r="BQ281">
        <v>9</v>
      </c>
      <c r="BR281">
        <v>12</v>
      </c>
      <c r="BS281">
        <v>9</v>
      </c>
    </row>
    <row r="282" spans="1:71" x14ac:dyDescent="0.25">
      <c r="A282" t="s">
        <v>13089</v>
      </c>
      <c r="B282" t="s">
        <v>31178</v>
      </c>
      <c r="C282">
        <v>233</v>
      </c>
      <c r="D282" t="s">
        <v>32932</v>
      </c>
      <c r="E282" t="s">
        <v>33820</v>
      </c>
      <c r="F282">
        <v>1</v>
      </c>
      <c r="G282" t="s">
        <v>33226</v>
      </c>
      <c r="H282" t="s">
        <v>33227</v>
      </c>
      <c r="I282" t="s">
        <v>25789</v>
      </c>
      <c r="J282" t="s">
        <v>33228</v>
      </c>
      <c r="K282" t="s">
        <v>33228</v>
      </c>
      <c r="L282" t="s">
        <v>33228</v>
      </c>
      <c r="M282" t="s">
        <v>33725</v>
      </c>
      <c r="N282">
        <v>4</v>
      </c>
      <c r="O282" t="s">
        <v>33235</v>
      </c>
      <c r="P282">
        <v>368</v>
      </c>
      <c r="Q282" s="39">
        <v>0.92369999999999997</v>
      </c>
      <c r="R282" t="s">
        <v>33725</v>
      </c>
      <c r="S282">
        <v>1</v>
      </c>
      <c r="T282">
        <v>1</v>
      </c>
      <c r="U282">
        <v>1</v>
      </c>
      <c r="V282" t="s">
        <v>33808</v>
      </c>
      <c r="W282">
        <v>1</v>
      </c>
      <c r="X282">
        <v>1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0</v>
      </c>
      <c r="AH282">
        <v>0</v>
      </c>
      <c r="AI282">
        <v>1</v>
      </c>
      <c r="AJ282">
        <f t="shared" si="8"/>
        <v>5</v>
      </c>
      <c r="AK282" t="s">
        <v>33668</v>
      </c>
      <c r="AL282" t="s">
        <v>33771</v>
      </c>
      <c r="AM282"/>
      <c r="AN282" t="s">
        <v>33770</v>
      </c>
      <c r="AO282" t="s">
        <v>33772</v>
      </c>
      <c r="AP282">
        <f t="shared" si="9"/>
        <v>313</v>
      </c>
      <c r="AQ282">
        <v>0</v>
      </c>
      <c r="AR282">
        <v>0</v>
      </c>
      <c r="AS282">
        <v>0</v>
      </c>
      <c r="AT282">
        <v>5</v>
      </c>
      <c r="AU282">
        <v>5</v>
      </c>
      <c r="AV282">
        <v>41</v>
      </c>
      <c r="AW282">
        <v>2</v>
      </c>
      <c r="AX282">
        <v>22</v>
      </c>
      <c r="AY282">
        <v>12</v>
      </c>
      <c r="AZ282">
        <v>3</v>
      </c>
      <c r="BA282">
        <v>1</v>
      </c>
      <c r="BB282">
        <v>0</v>
      </c>
      <c r="BC282">
        <v>19</v>
      </c>
      <c r="BD282">
        <v>16</v>
      </c>
      <c r="BE282">
        <v>15</v>
      </c>
      <c r="BF282">
        <v>17</v>
      </c>
      <c r="BG282">
        <v>9</v>
      </c>
      <c r="BH282">
        <v>3</v>
      </c>
      <c r="BI282">
        <v>6</v>
      </c>
      <c r="BJ282">
        <v>2</v>
      </c>
      <c r="BK282">
        <v>21</v>
      </c>
      <c r="BL282">
        <v>23</v>
      </c>
      <c r="BM282">
        <v>12</v>
      </c>
      <c r="BN282">
        <v>19</v>
      </c>
      <c r="BO282">
        <v>0</v>
      </c>
      <c r="BP282">
        <v>3</v>
      </c>
      <c r="BQ282">
        <v>10</v>
      </c>
      <c r="BR282">
        <v>12</v>
      </c>
      <c r="BS282">
        <v>35</v>
      </c>
    </row>
    <row r="283" spans="1:71" x14ac:dyDescent="0.25">
      <c r="A283" t="s">
        <v>13174</v>
      </c>
      <c r="B283" t="s">
        <v>31159</v>
      </c>
      <c r="C283">
        <v>244</v>
      </c>
      <c r="D283" t="s">
        <v>32932</v>
      </c>
      <c r="E283" t="s">
        <v>33820</v>
      </c>
      <c r="F283">
        <v>1</v>
      </c>
      <c r="G283" t="s">
        <v>33226</v>
      </c>
      <c r="H283" t="s">
        <v>33227</v>
      </c>
      <c r="I283" t="s">
        <v>25789</v>
      </c>
      <c r="J283" t="s">
        <v>33228</v>
      </c>
      <c r="K283" t="s">
        <v>33228</v>
      </c>
      <c r="L283" t="s">
        <v>33228</v>
      </c>
      <c r="M283" t="s">
        <v>33725</v>
      </c>
      <c r="N283">
        <v>4</v>
      </c>
      <c r="O283" t="s">
        <v>33235</v>
      </c>
      <c r="P283">
        <v>300</v>
      </c>
      <c r="Q283" s="39">
        <v>0.92559999999999998</v>
      </c>
      <c r="R283" t="s">
        <v>33725</v>
      </c>
      <c r="S283">
        <v>1</v>
      </c>
      <c r="T283">
        <v>1</v>
      </c>
      <c r="U283">
        <v>1</v>
      </c>
      <c r="V283" t="s">
        <v>33808</v>
      </c>
      <c r="W283">
        <v>1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>
        <v>0</v>
      </c>
      <c r="AH283">
        <v>0</v>
      </c>
      <c r="AI283">
        <v>1</v>
      </c>
      <c r="AJ283">
        <f t="shared" si="8"/>
        <v>5</v>
      </c>
      <c r="AK283" t="s">
        <v>33668</v>
      </c>
      <c r="AL283" t="s">
        <v>33771</v>
      </c>
      <c r="AM283"/>
      <c r="AN283" t="s">
        <v>33770</v>
      </c>
      <c r="AO283" t="s">
        <v>33772</v>
      </c>
      <c r="AP283">
        <f t="shared" si="9"/>
        <v>270</v>
      </c>
      <c r="AQ283">
        <v>0</v>
      </c>
      <c r="AR283">
        <v>0</v>
      </c>
      <c r="AS283">
        <v>0</v>
      </c>
      <c r="AT283">
        <v>7</v>
      </c>
      <c r="AU283">
        <v>3</v>
      </c>
      <c r="AV283">
        <v>55</v>
      </c>
      <c r="AW283">
        <v>0</v>
      </c>
      <c r="AX283">
        <v>66</v>
      </c>
      <c r="AY283">
        <v>2</v>
      </c>
      <c r="AZ283">
        <v>0</v>
      </c>
      <c r="BA283">
        <v>0</v>
      </c>
      <c r="BB283">
        <v>0</v>
      </c>
      <c r="BC283">
        <v>3</v>
      </c>
      <c r="BD283">
        <v>3</v>
      </c>
      <c r="BE283">
        <v>0</v>
      </c>
      <c r="BF283">
        <v>14</v>
      </c>
      <c r="BG283">
        <v>9</v>
      </c>
      <c r="BH283">
        <v>5</v>
      </c>
      <c r="BI283">
        <v>1</v>
      </c>
      <c r="BJ283">
        <v>0</v>
      </c>
      <c r="BK283">
        <v>59</v>
      </c>
      <c r="BL283">
        <v>7</v>
      </c>
      <c r="BM283">
        <v>9</v>
      </c>
      <c r="BN283">
        <v>7</v>
      </c>
      <c r="BO283">
        <v>0</v>
      </c>
      <c r="BP283">
        <v>5</v>
      </c>
      <c r="BQ283">
        <v>0</v>
      </c>
      <c r="BR283">
        <v>6</v>
      </c>
      <c r="BS283">
        <v>9</v>
      </c>
    </row>
    <row r="284" spans="1:71" x14ac:dyDescent="0.25">
      <c r="A284" t="s">
        <v>1399</v>
      </c>
      <c r="B284" t="s">
        <v>31057</v>
      </c>
      <c r="C284">
        <v>279</v>
      </c>
      <c r="D284" t="s">
        <v>32932</v>
      </c>
      <c r="E284" t="s">
        <v>33820</v>
      </c>
      <c r="F284">
        <v>1</v>
      </c>
      <c r="G284" t="s">
        <v>33226</v>
      </c>
      <c r="H284" t="s">
        <v>33227</v>
      </c>
      <c r="I284" t="s">
        <v>25789</v>
      </c>
      <c r="J284" t="s">
        <v>33228</v>
      </c>
      <c r="K284" t="s">
        <v>33228</v>
      </c>
      <c r="L284" t="s">
        <v>33228</v>
      </c>
      <c r="M284" t="s">
        <v>33725</v>
      </c>
      <c r="N284">
        <v>4</v>
      </c>
      <c r="O284" t="s">
        <v>25788</v>
      </c>
      <c r="P284">
        <v>390</v>
      </c>
      <c r="Q284" s="39">
        <v>0.92169999999999996</v>
      </c>
      <c r="R284" t="s">
        <v>33725</v>
      </c>
      <c r="S284">
        <v>1</v>
      </c>
      <c r="T284">
        <v>1</v>
      </c>
      <c r="U284">
        <v>1</v>
      </c>
      <c r="V284" t="s">
        <v>33808</v>
      </c>
      <c r="W284">
        <v>1</v>
      </c>
      <c r="X284">
        <v>1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</v>
      </c>
      <c r="AG284">
        <v>0</v>
      </c>
      <c r="AH284">
        <v>0</v>
      </c>
      <c r="AI284">
        <v>1</v>
      </c>
      <c r="AJ284">
        <f t="shared" si="8"/>
        <v>5</v>
      </c>
      <c r="AK284" t="s">
        <v>33668</v>
      </c>
      <c r="AL284" t="s">
        <v>33771</v>
      </c>
      <c r="AM284"/>
      <c r="AN284" t="s">
        <v>33770</v>
      </c>
      <c r="AO284" t="s">
        <v>33772</v>
      </c>
      <c r="AP284">
        <f t="shared" si="9"/>
        <v>86</v>
      </c>
      <c r="AQ284">
        <v>0</v>
      </c>
      <c r="AR284">
        <v>1</v>
      </c>
      <c r="AS284">
        <v>0</v>
      </c>
      <c r="AT284">
        <v>2</v>
      </c>
      <c r="AU284">
        <v>0</v>
      </c>
      <c r="AV284">
        <v>10</v>
      </c>
      <c r="AW284">
        <v>0</v>
      </c>
      <c r="AX284">
        <v>4</v>
      </c>
      <c r="AY284">
        <v>12</v>
      </c>
      <c r="AZ284">
        <v>0</v>
      </c>
      <c r="BA284">
        <v>0</v>
      </c>
      <c r="BB284">
        <v>0</v>
      </c>
      <c r="BC284">
        <v>12</v>
      </c>
      <c r="BD284">
        <v>4</v>
      </c>
      <c r="BE284">
        <v>2</v>
      </c>
      <c r="BF284">
        <v>3</v>
      </c>
      <c r="BG284">
        <v>3</v>
      </c>
      <c r="BH284">
        <v>5</v>
      </c>
      <c r="BI284">
        <v>2</v>
      </c>
      <c r="BJ284">
        <v>0</v>
      </c>
      <c r="BK284">
        <v>2</v>
      </c>
      <c r="BL284">
        <v>6</v>
      </c>
      <c r="BM284">
        <v>3</v>
      </c>
      <c r="BN284">
        <v>3</v>
      </c>
      <c r="BO284">
        <v>0</v>
      </c>
      <c r="BP284">
        <v>1</v>
      </c>
      <c r="BQ284">
        <v>2</v>
      </c>
      <c r="BR284">
        <v>7</v>
      </c>
      <c r="BS284">
        <v>2</v>
      </c>
    </row>
    <row r="285" spans="1:71" x14ac:dyDescent="0.25">
      <c r="A285" t="s">
        <v>1542</v>
      </c>
      <c r="B285" t="s">
        <v>26143</v>
      </c>
      <c r="C285">
        <v>263</v>
      </c>
      <c r="D285" t="s">
        <v>32932</v>
      </c>
      <c r="E285" t="s">
        <v>33820</v>
      </c>
      <c r="F285">
        <v>1</v>
      </c>
      <c r="G285" t="s">
        <v>33226</v>
      </c>
      <c r="H285" t="s">
        <v>33227</v>
      </c>
      <c r="I285" t="s">
        <v>25789</v>
      </c>
      <c r="J285" t="s">
        <v>33228</v>
      </c>
      <c r="K285" t="s">
        <v>33228</v>
      </c>
      <c r="L285" t="s">
        <v>33228</v>
      </c>
      <c r="M285" t="s">
        <v>33725</v>
      </c>
      <c r="N285">
        <v>4</v>
      </c>
      <c r="O285" t="s">
        <v>26036</v>
      </c>
      <c r="P285">
        <v>496</v>
      </c>
      <c r="Q285" s="39">
        <v>0.96950000000000003</v>
      </c>
      <c r="R285" t="s">
        <v>33725</v>
      </c>
      <c r="S285">
        <v>1</v>
      </c>
      <c r="T285">
        <v>1</v>
      </c>
      <c r="U285">
        <v>1</v>
      </c>
      <c r="V285" t="s">
        <v>33808</v>
      </c>
      <c r="W285">
        <v>1</v>
      </c>
      <c r="X285">
        <v>1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</v>
      </c>
      <c r="AG285">
        <v>0</v>
      </c>
      <c r="AH285">
        <v>0</v>
      </c>
      <c r="AI285">
        <v>1</v>
      </c>
      <c r="AJ285">
        <f t="shared" si="8"/>
        <v>5</v>
      </c>
      <c r="AK285" t="s">
        <v>33668</v>
      </c>
      <c r="AL285" t="s">
        <v>33771</v>
      </c>
      <c r="AM285"/>
      <c r="AN285" t="s">
        <v>33770</v>
      </c>
      <c r="AO285" t="s">
        <v>33772</v>
      </c>
      <c r="AP285">
        <f t="shared" si="9"/>
        <v>185</v>
      </c>
      <c r="AQ285">
        <v>1</v>
      </c>
      <c r="AR285">
        <v>1</v>
      </c>
      <c r="AS285">
        <v>0</v>
      </c>
      <c r="AT285">
        <v>5</v>
      </c>
      <c r="AU285">
        <v>23</v>
      </c>
      <c r="AV285">
        <v>10</v>
      </c>
      <c r="AW285">
        <v>3</v>
      </c>
      <c r="AX285">
        <v>15</v>
      </c>
      <c r="AY285">
        <v>8</v>
      </c>
      <c r="AZ285">
        <v>15</v>
      </c>
      <c r="BA285">
        <v>1</v>
      </c>
      <c r="BB285">
        <v>0</v>
      </c>
      <c r="BC285">
        <v>4</v>
      </c>
      <c r="BD285">
        <v>6</v>
      </c>
      <c r="BE285">
        <v>6</v>
      </c>
      <c r="BF285">
        <v>10</v>
      </c>
      <c r="BG285">
        <v>8</v>
      </c>
      <c r="BH285">
        <v>5</v>
      </c>
      <c r="BI285">
        <v>3</v>
      </c>
      <c r="BJ285">
        <v>3</v>
      </c>
      <c r="BK285">
        <v>5</v>
      </c>
      <c r="BL285">
        <v>2</v>
      </c>
      <c r="BM285">
        <v>5</v>
      </c>
      <c r="BN285">
        <v>6</v>
      </c>
      <c r="BO285">
        <v>10</v>
      </c>
      <c r="BP285">
        <v>7</v>
      </c>
      <c r="BQ285">
        <v>8</v>
      </c>
      <c r="BR285">
        <v>11</v>
      </c>
      <c r="BS285">
        <v>5</v>
      </c>
    </row>
    <row r="286" spans="1:71" x14ac:dyDescent="0.25">
      <c r="A286" t="s">
        <v>15333</v>
      </c>
      <c r="B286" t="s">
        <v>30526</v>
      </c>
      <c r="C286">
        <v>300</v>
      </c>
      <c r="D286" t="s">
        <v>32932</v>
      </c>
      <c r="E286" t="s">
        <v>33820</v>
      </c>
      <c r="F286">
        <v>1</v>
      </c>
      <c r="G286" t="s">
        <v>33226</v>
      </c>
      <c r="H286" t="s">
        <v>33227</v>
      </c>
      <c r="I286" t="s">
        <v>25789</v>
      </c>
      <c r="J286" t="s">
        <v>33228</v>
      </c>
      <c r="K286" t="s">
        <v>33228</v>
      </c>
      <c r="L286" t="s">
        <v>33228</v>
      </c>
      <c r="M286" t="s">
        <v>33725</v>
      </c>
      <c r="N286">
        <v>4</v>
      </c>
      <c r="O286" t="s">
        <v>25815</v>
      </c>
      <c r="P286">
        <v>285</v>
      </c>
      <c r="Q286" s="39">
        <v>0.9083</v>
      </c>
      <c r="R286" t="s">
        <v>33725</v>
      </c>
      <c r="S286">
        <v>1</v>
      </c>
      <c r="T286">
        <v>1</v>
      </c>
      <c r="U286">
        <v>1</v>
      </c>
      <c r="V286" t="s">
        <v>33808</v>
      </c>
      <c r="W286">
        <v>1</v>
      </c>
      <c r="X286">
        <v>1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0</v>
      </c>
      <c r="AH286">
        <v>0</v>
      </c>
      <c r="AI286">
        <v>1</v>
      </c>
      <c r="AJ286">
        <f t="shared" si="8"/>
        <v>5</v>
      </c>
      <c r="AK286" t="s">
        <v>33668</v>
      </c>
      <c r="AL286" t="s">
        <v>33771</v>
      </c>
      <c r="AM286"/>
      <c r="AN286" t="s">
        <v>33770</v>
      </c>
      <c r="AO286" t="s">
        <v>33772</v>
      </c>
      <c r="AP286">
        <f t="shared" si="9"/>
        <v>161</v>
      </c>
      <c r="AQ286">
        <v>0</v>
      </c>
      <c r="AR286">
        <v>1</v>
      </c>
      <c r="AS286">
        <v>0</v>
      </c>
      <c r="AT286">
        <v>3</v>
      </c>
      <c r="AU286">
        <v>2</v>
      </c>
      <c r="AV286">
        <v>21</v>
      </c>
      <c r="AW286">
        <v>4</v>
      </c>
      <c r="AX286">
        <v>12</v>
      </c>
      <c r="AY286">
        <v>14</v>
      </c>
      <c r="AZ286">
        <v>0</v>
      </c>
      <c r="BA286">
        <v>1</v>
      </c>
      <c r="BB286">
        <v>0</v>
      </c>
      <c r="BC286">
        <v>18</v>
      </c>
      <c r="BD286">
        <v>8</v>
      </c>
      <c r="BE286">
        <v>4</v>
      </c>
      <c r="BF286">
        <v>4</v>
      </c>
      <c r="BG286">
        <v>2</v>
      </c>
      <c r="BH286">
        <v>6</v>
      </c>
      <c r="BI286">
        <v>8</v>
      </c>
      <c r="BJ286">
        <v>1</v>
      </c>
      <c r="BK286">
        <v>5</v>
      </c>
      <c r="BL286">
        <v>10</v>
      </c>
      <c r="BM286">
        <v>2</v>
      </c>
      <c r="BN286">
        <v>6</v>
      </c>
      <c r="BO286">
        <v>0</v>
      </c>
      <c r="BP286">
        <v>0</v>
      </c>
      <c r="BQ286">
        <v>4</v>
      </c>
      <c r="BR286">
        <v>12</v>
      </c>
      <c r="BS286">
        <v>13</v>
      </c>
    </row>
    <row r="287" spans="1:71" x14ac:dyDescent="0.25">
      <c r="A287" t="s">
        <v>15352</v>
      </c>
      <c r="B287" t="s">
        <v>30517</v>
      </c>
      <c r="C287">
        <v>272</v>
      </c>
      <c r="D287" t="s">
        <v>32932</v>
      </c>
      <c r="E287" t="s">
        <v>33820</v>
      </c>
      <c r="F287">
        <v>1</v>
      </c>
      <c r="G287" t="s">
        <v>33226</v>
      </c>
      <c r="H287" t="s">
        <v>33227</v>
      </c>
      <c r="I287" t="s">
        <v>25789</v>
      </c>
      <c r="J287" t="s">
        <v>33228</v>
      </c>
      <c r="K287" t="s">
        <v>33228</v>
      </c>
      <c r="L287" t="s">
        <v>33228</v>
      </c>
      <c r="M287" t="s">
        <v>33725</v>
      </c>
      <c r="N287">
        <v>4</v>
      </c>
      <c r="O287" t="s">
        <v>25815</v>
      </c>
      <c r="P287">
        <v>337</v>
      </c>
      <c r="Q287" s="39">
        <v>0.92500000000000004</v>
      </c>
      <c r="R287" t="s">
        <v>33725</v>
      </c>
      <c r="S287">
        <v>1</v>
      </c>
      <c r="T287">
        <v>1</v>
      </c>
      <c r="U287">
        <v>1</v>
      </c>
      <c r="V287" t="s">
        <v>33808</v>
      </c>
      <c r="W287">
        <v>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0</v>
      </c>
      <c r="AI287">
        <v>1</v>
      </c>
      <c r="AJ287">
        <f t="shared" si="8"/>
        <v>5</v>
      </c>
      <c r="AK287" t="s">
        <v>33668</v>
      </c>
      <c r="AL287" t="s">
        <v>33771</v>
      </c>
      <c r="AM287"/>
      <c r="AN287" t="s">
        <v>33770</v>
      </c>
      <c r="AO287" t="s">
        <v>33772</v>
      </c>
      <c r="AP287">
        <f t="shared" si="9"/>
        <v>1415</v>
      </c>
      <c r="AQ287">
        <v>5</v>
      </c>
      <c r="AR287">
        <v>8</v>
      </c>
      <c r="AS287">
        <v>0</v>
      </c>
      <c r="AT287">
        <v>32</v>
      </c>
      <c r="AU287">
        <v>8</v>
      </c>
      <c r="AV287">
        <v>153</v>
      </c>
      <c r="AW287">
        <v>25</v>
      </c>
      <c r="AX287">
        <v>76</v>
      </c>
      <c r="AY287">
        <v>141</v>
      </c>
      <c r="AZ287">
        <v>13</v>
      </c>
      <c r="BA287">
        <v>10</v>
      </c>
      <c r="BB287">
        <v>0</v>
      </c>
      <c r="BC287">
        <v>113</v>
      </c>
      <c r="BD287">
        <v>80</v>
      </c>
      <c r="BE287">
        <v>41</v>
      </c>
      <c r="BF287">
        <v>69</v>
      </c>
      <c r="BG287">
        <v>65</v>
      </c>
      <c r="BH287">
        <v>46</v>
      </c>
      <c r="BI287">
        <v>36</v>
      </c>
      <c r="BJ287">
        <v>14</v>
      </c>
      <c r="BK287">
        <v>49</v>
      </c>
      <c r="BL287">
        <v>120</v>
      </c>
      <c r="BM287">
        <v>38</v>
      </c>
      <c r="BN287">
        <v>68</v>
      </c>
      <c r="BO287">
        <v>5</v>
      </c>
      <c r="BP287">
        <v>9</v>
      </c>
      <c r="BQ287">
        <v>53</v>
      </c>
      <c r="BR287">
        <v>88</v>
      </c>
      <c r="BS287">
        <v>55</v>
      </c>
    </row>
    <row r="288" spans="1:71" x14ac:dyDescent="0.25">
      <c r="A288" t="s">
        <v>15732</v>
      </c>
      <c r="B288" t="s">
        <v>25915</v>
      </c>
      <c r="C288">
        <v>300</v>
      </c>
      <c r="D288" t="s">
        <v>32932</v>
      </c>
      <c r="E288" t="s">
        <v>33820</v>
      </c>
      <c r="F288">
        <v>1</v>
      </c>
      <c r="G288" t="s">
        <v>33226</v>
      </c>
      <c r="H288" t="s">
        <v>33227</v>
      </c>
      <c r="I288" t="s">
        <v>25789</v>
      </c>
      <c r="J288" t="s">
        <v>33228</v>
      </c>
      <c r="K288" t="s">
        <v>33228</v>
      </c>
      <c r="L288" t="s">
        <v>33228</v>
      </c>
      <c r="M288" t="s">
        <v>33725</v>
      </c>
      <c r="N288">
        <v>4</v>
      </c>
      <c r="O288" t="s">
        <v>25815</v>
      </c>
      <c r="P288">
        <v>337</v>
      </c>
      <c r="Q288" s="39">
        <v>0.92500000000000004</v>
      </c>
      <c r="R288" t="s">
        <v>33725</v>
      </c>
      <c r="S288">
        <v>1</v>
      </c>
      <c r="T288">
        <v>1</v>
      </c>
      <c r="U288">
        <v>1</v>
      </c>
      <c r="V288" t="s">
        <v>33808</v>
      </c>
      <c r="W288">
        <v>1</v>
      </c>
      <c r="X288">
        <v>1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1</v>
      </c>
      <c r="AG288">
        <v>0</v>
      </c>
      <c r="AH288">
        <v>0</v>
      </c>
      <c r="AI288">
        <v>1</v>
      </c>
      <c r="AJ288">
        <f t="shared" si="8"/>
        <v>5</v>
      </c>
      <c r="AK288" t="s">
        <v>33668</v>
      </c>
      <c r="AL288" t="s">
        <v>33771</v>
      </c>
      <c r="AM288"/>
      <c r="AN288" t="s">
        <v>33770</v>
      </c>
      <c r="AO288" t="s">
        <v>33772</v>
      </c>
      <c r="AP288">
        <f t="shared" si="9"/>
        <v>1419</v>
      </c>
      <c r="AQ288">
        <v>6</v>
      </c>
      <c r="AR288">
        <v>8</v>
      </c>
      <c r="AS288">
        <v>1</v>
      </c>
      <c r="AT288">
        <v>34</v>
      </c>
      <c r="AU288">
        <v>9</v>
      </c>
      <c r="AV288">
        <v>163</v>
      </c>
      <c r="AW288">
        <v>32</v>
      </c>
      <c r="AX288">
        <v>87</v>
      </c>
      <c r="AY288">
        <v>168</v>
      </c>
      <c r="AZ288">
        <v>8</v>
      </c>
      <c r="BA288">
        <v>5</v>
      </c>
      <c r="BB288">
        <v>0</v>
      </c>
      <c r="BC288">
        <v>104</v>
      </c>
      <c r="BD288">
        <v>46</v>
      </c>
      <c r="BE288">
        <v>34</v>
      </c>
      <c r="BF288">
        <v>68</v>
      </c>
      <c r="BG288">
        <v>69</v>
      </c>
      <c r="BH288">
        <v>38</v>
      </c>
      <c r="BI288">
        <v>36</v>
      </c>
      <c r="BJ288">
        <v>14</v>
      </c>
      <c r="BK288">
        <v>57</v>
      </c>
      <c r="BL288">
        <v>120</v>
      </c>
      <c r="BM288">
        <v>26</v>
      </c>
      <c r="BN288">
        <v>66</v>
      </c>
      <c r="BO288">
        <v>6</v>
      </c>
      <c r="BP288">
        <v>6</v>
      </c>
      <c r="BQ288">
        <v>39</v>
      </c>
      <c r="BR288">
        <v>110</v>
      </c>
      <c r="BS288">
        <v>65</v>
      </c>
    </row>
    <row r="289" spans="1:71" x14ac:dyDescent="0.25">
      <c r="A289" t="s">
        <v>15984</v>
      </c>
      <c r="B289" t="s">
        <v>30352</v>
      </c>
      <c r="C289">
        <v>265</v>
      </c>
      <c r="D289" t="s">
        <v>32932</v>
      </c>
      <c r="E289" t="s">
        <v>33820</v>
      </c>
      <c r="F289">
        <v>1</v>
      </c>
      <c r="G289" t="s">
        <v>33226</v>
      </c>
      <c r="H289" t="s">
        <v>33227</v>
      </c>
      <c r="I289" t="s">
        <v>25789</v>
      </c>
      <c r="J289" t="s">
        <v>33228</v>
      </c>
      <c r="K289" t="s">
        <v>33228</v>
      </c>
      <c r="L289" t="s">
        <v>33228</v>
      </c>
      <c r="M289" t="s">
        <v>33725</v>
      </c>
      <c r="N289">
        <v>4</v>
      </c>
      <c r="O289" t="s">
        <v>25788</v>
      </c>
      <c r="P289">
        <v>342</v>
      </c>
      <c r="Q289" s="39">
        <v>0.92559999999999998</v>
      </c>
      <c r="R289" t="s">
        <v>33725</v>
      </c>
      <c r="S289">
        <v>1</v>
      </c>
      <c r="T289">
        <v>1</v>
      </c>
      <c r="U289">
        <v>1</v>
      </c>
      <c r="V289" t="s">
        <v>33808</v>
      </c>
      <c r="W289">
        <v>1</v>
      </c>
      <c r="X289">
        <v>1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</v>
      </c>
      <c r="AG289">
        <v>0</v>
      </c>
      <c r="AH289">
        <v>0</v>
      </c>
      <c r="AI289">
        <v>1</v>
      </c>
      <c r="AJ289">
        <f t="shared" si="8"/>
        <v>5</v>
      </c>
      <c r="AK289" t="s">
        <v>33668</v>
      </c>
      <c r="AL289" t="s">
        <v>33771</v>
      </c>
      <c r="AM289"/>
      <c r="AN289" t="s">
        <v>33770</v>
      </c>
      <c r="AO289" t="s">
        <v>33772</v>
      </c>
      <c r="AP289">
        <f t="shared" si="9"/>
        <v>578</v>
      </c>
      <c r="AQ289">
        <v>0</v>
      </c>
      <c r="AR289">
        <v>7</v>
      </c>
      <c r="AS289">
        <v>0</v>
      </c>
      <c r="AT289">
        <v>9</v>
      </c>
      <c r="AU289">
        <v>7</v>
      </c>
      <c r="AV289">
        <v>29</v>
      </c>
      <c r="AW289">
        <v>13</v>
      </c>
      <c r="AX289">
        <v>25</v>
      </c>
      <c r="AY289">
        <v>52</v>
      </c>
      <c r="AZ289">
        <v>3</v>
      </c>
      <c r="BA289">
        <v>4</v>
      </c>
      <c r="BB289">
        <v>0</v>
      </c>
      <c r="BC289">
        <v>76</v>
      </c>
      <c r="BD289">
        <v>41</v>
      </c>
      <c r="BE289">
        <v>11</v>
      </c>
      <c r="BF289">
        <v>36</v>
      </c>
      <c r="BG289">
        <v>28</v>
      </c>
      <c r="BH289">
        <v>15</v>
      </c>
      <c r="BI289">
        <v>26</v>
      </c>
      <c r="BJ289">
        <v>8</v>
      </c>
      <c r="BK289">
        <v>17</v>
      </c>
      <c r="BL289">
        <v>37</v>
      </c>
      <c r="BM289">
        <v>22</v>
      </c>
      <c r="BN289">
        <v>19</v>
      </c>
      <c r="BO289">
        <v>2</v>
      </c>
      <c r="BP289">
        <v>9</v>
      </c>
      <c r="BQ289">
        <v>18</v>
      </c>
      <c r="BR289">
        <v>29</v>
      </c>
      <c r="BS289">
        <v>35</v>
      </c>
    </row>
    <row r="290" spans="1:71" x14ac:dyDescent="0.25">
      <c r="A290" t="s">
        <v>16233</v>
      </c>
      <c r="B290" t="s">
        <v>30276</v>
      </c>
      <c r="C290">
        <v>218</v>
      </c>
      <c r="D290" t="s">
        <v>32932</v>
      </c>
      <c r="E290" t="s">
        <v>33820</v>
      </c>
      <c r="F290">
        <v>1</v>
      </c>
      <c r="G290" t="s">
        <v>33226</v>
      </c>
      <c r="H290" t="s">
        <v>33227</v>
      </c>
      <c r="I290" t="s">
        <v>25789</v>
      </c>
      <c r="J290" t="s">
        <v>33228</v>
      </c>
      <c r="K290" t="s">
        <v>33228</v>
      </c>
      <c r="L290" t="s">
        <v>33228</v>
      </c>
      <c r="M290" t="s">
        <v>33725</v>
      </c>
      <c r="N290">
        <v>4</v>
      </c>
      <c r="O290" t="s">
        <v>25788</v>
      </c>
      <c r="P290">
        <v>377</v>
      </c>
      <c r="Q290" s="39">
        <v>0.92210000000000003</v>
      </c>
      <c r="R290" t="s">
        <v>33725</v>
      </c>
      <c r="S290">
        <v>1</v>
      </c>
      <c r="T290">
        <v>1</v>
      </c>
      <c r="U290">
        <v>1</v>
      </c>
      <c r="V290" t="s">
        <v>33808</v>
      </c>
      <c r="W290">
        <v>1</v>
      </c>
      <c r="X290">
        <v>1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</v>
      </c>
      <c r="AG290">
        <v>0</v>
      </c>
      <c r="AH290">
        <v>0</v>
      </c>
      <c r="AI290">
        <v>1</v>
      </c>
      <c r="AJ290">
        <f t="shared" si="8"/>
        <v>5</v>
      </c>
      <c r="AK290" t="s">
        <v>33668</v>
      </c>
      <c r="AL290" t="s">
        <v>33771</v>
      </c>
      <c r="AM290"/>
      <c r="AN290" t="s">
        <v>33770</v>
      </c>
      <c r="AO290" t="s">
        <v>33772</v>
      </c>
      <c r="AP290">
        <f t="shared" si="9"/>
        <v>214</v>
      </c>
      <c r="AQ290">
        <v>0</v>
      </c>
      <c r="AR290">
        <v>0</v>
      </c>
      <c r="AS290">
        <v>0</v>
      </c>
      <c r="AT290">
        <v>1</v>
      </c>
      <c r="AU290">
        <v>6</v>
      </c>
      <c r="AV290">
        <v>12</v>
      </c>
      <c r="AW290">
        <v>7</v>
      </c>
      <c r="AX290">
        <v>10</v>
      </c>
      <c r="AY290">
        <v>19</v>
      </c>
      <c r="AZ290">
        <v>1</v>
      </c>
      <c r="BA290">
        <v>1</v>
      </c>
      <c r="BB290">
        <v>0</v>
      </c>
      <c r="BC290">
        <v>15</v>
      </c>
      <c r="BD290">
        <v>18</v>
      </c>
      <c r="BE290">
        <v>3</v>
      </c>
      <c r="BF290">
        <v>23</v>
      </c>
      <c r="BG290">
        <v>15</v>
      </c>
      <c r="BH290">
        <v>8</v>
      </c>
      <c r="BI290">
        <v>6</v>
      </c>
      <c r="BJ290">
        <v>3</v>
      </c>
      <c r="BK290">
        <v>14</v>
      </c>
      <c r="BL290">
        <v>10</v>
      </c>
      <c r="BM290">
        <v>11</v>
      </c>
      <c r="BN290">
        <v>12</v>
      </c>
      <c r="BO290">
        <v>1</v>
      </c>
      <c r="BP290">
        <v>0</v>
      </c>
      <c r="BQ290">
        <v>1</v>
      </c>
      <c r="BR290">
        <v>12</v>
      </c>
      <c r="BS290">
        <v>5</v>
      </c>
    </row>
    <row r="291" spans="1:71" x14ac:dyDescent="0.25">
      <c r="A291" t="s">
        <v>16536</v>
      </c>
      <c r="B291" t="s">
        <v>30178</v>
      </c>
      <c r="C291">
        <v>246</v>
      </c>
      <c r="D291" t="s">
        <v>32932</v>
      </c>
      <c r="E291" t="s">
        <v>33820</v>
      </c>
      <c r="F291">
        <v>1</v>
      </c>
      <c r="G291" t="s">
        <v>33226</v>
      </c>
      <c r="H291" t="s">
        <v>33227</v>
      </c>
      <c r="I291" t="s">
        <v>25789</v>
      </c>
      <c r="J291" t="s">
        <v>33228</v>
      </c>
      <c r="K291" t="s">
        <v>33228</v>
      </c>
      <c r="L291" t="s">
        <v>33228</v>
      </c>
      <c r="M291" t="s">
        <v>33725</v>
      </c>
      <c r="N291">
        <v>4</v>
      </c>
      <c r="O291" t="s">
        <v>25815</v>
      </c>
      <c r="P291">
        <v>311</v>
      </c>
      <c r="Q291" s="39">
        <v>0.91669999999999996</v>
      </c>
      <c r="R291" t="s">
        <v>33725</v>
      </c>
      <c r="S291">
        <v>1</v>
      </c>
      <c r="T291">
        <v>1</v>
      </c>
      <c r="U291">
        <v>1</v>
      </c>
      <c r="V291" t="s">
        <v>33808</v>
      </c>
      <c r="W291">
        <v>1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</v>
      </c>
      <c r="AG291">
        <v>0</v>
      </c>
      <c r="AH291">
        <v>0</v>
      </c>
      <c r="AI291">
        <v>1</v>
      </c>
      <c r="AJ291">
        <f t="shared" si="8"/>
        <v>5</v>
      </c>
      <c r="AK291" t="s">
        <v>33668</v>
      </c>
      <c r="AL291" t="s">
        <v>33771</v>
      </c>
      <c r="AM291"/>
      <c r="AN291" t="s">
        <v>33770</v>
      </c>
      <c r="AO291" t="s">
        <v>33772</v>
      </c>
      <c r="AP291">
        <f t="shared" si="9"/>
        <v>1423</v>
      </c>
      <c r="AQ291">
        <v>11</v>
      </c>
      <c r="AR291">
        <v>8</v>
      </c>
      <c r="AS291">
        <v>0</v>
      </c>
      <c r="AT291">
        <v>50</v>
      </c>
      <c r="AU291">
        <v>10</v>
      </c>
      <c r="AV291">
        <v>188</v>
      </c>
      <c r="AW291">
        <v>21</v>
      </c>
      <c r="AX291">
        <v>87</v>
      </c>
      <c r="AY291">
        <v>152</v>
      </c>
      <c r="AZ291">
        <v>14</v>
      </c>
      <c r="BA291">
        <v>2</v>
      </c>
      <c r="BB291">
        <v>0</v>
      </c>
      <c r="BC291">
        <v>107</v>
      </c>
      <c r="BD291">
        <v>63</v>
      </c>
      <c r="BE291">
        <v>42</v>
      </c>
      <c r="BF291">
        <v>49</v>
      </c>
      <c r="BG291">
        <v>69</v>
      </c>
      <c r="BH291">
        <v>24</v>
      </c>
      <c r="BI291">
        <v>19</v>
      </c>
      <c r="BJ291">
        <v>11</v>
      </c>
      <c r="BK291">
        <v>51</v>
      </c>
      <c r="BL291">
        <v>120</v>
      </c>
      <c r="BM291">
        <v>27</v>
      </c>
      <c r="BN291">
        <v>82</v>
      </c>
      <c r="BO291">
        <v>1</v>
      </c>
      <c r="BP291">
        <v>3</v>
      </c>
      <c r="BQ291">
        <v>47</v>
      </c>
      <c r="BR291">
        <v>118</v>
      </c>
      <c r="BS291">
        <v>58</v>
      </c>
    </row>
    <row r="292" spans="1:71" x14ac:dyDescent="0.25">
      <c r="A292" t="s">
        <v>16886</v>
      </c>
      <c r="B292" t="s">
        <v>30073</v>
      </c>
      <c r="C292">
        <v>211</v>
      </c>
      <c r="D292" t="s">
        <v>32932</v>
      </c>
      <c r="E292" t="s">
        <v>33820</v>
      </c>
      <c r="F292">
        <v>1</v>
      </c>
      <c r="G292" t="s">
        <v>33226</v>
      </c>
      <c r="H292" t="s">
        <v>33227</v>
      </c>
      <c r="I292" t="s">
        <v>25789</v>
      </c>
      <c r="J292" t="s">
        <v>33228</v>
      </c>
      <c r="K292" t="s">
        <v>33228</v>
      </c>
      <c r="L292" t="s">
        <v>33228</v>
      </c>
      <c r="M292" t="s">
        <v>33725</v>
      </c>
      <c r="N292">
        <v>4</v>
      </c>
      <c r="O292" t="s">
        <v>25788</v>
      </c>
      <c r="P292">
        <v>385</v>
      </c>
      <c r="Q292" s="39">
        <v>0.91549999999999998</v>
      </c>
      <c r="R292" t="s">
        <v>33725</v>
      </c>
      <c r="S292">
        <v>1</v>
      </c>
      <c r="T292">
        <v>1</v>
      </c>
      <c r="U292">
        <v>1</v>
      </c>
      <c r="V292" t="s">
        <v>33808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1</v>
      </c>
      <c r="AG292">
        <v>0</v>
      </c>
      <c r="AH292">
        <v>0</v>
      </c>
      <c r="AI292">
        <v>1</v>
      </c>
      <c r="AJ292">
        <f t="shared" si="8"/>
        <v>5</v>
      </c>
      <c r="AK292" t="s">
        <v>33668</v>
      </c>
      <c r="AL292" t="s">
        <v>33771</v>
      </c>
      <c r="AM292"/>
      <c r="AN292" t="s">
        <v>33770</v>
      </c>
      <c r="AO292" t="s">
        <v>33772</v>
      </c>
      <c r="AP292">
        <f t="shared" si="9"/>
        <v>196</v>
      </c>
      <c r="AQ292">
        <v>0</v>
      </c>
      <c r="AR292">
        <v>1</v>
      </c>
      <c r="AS292">
        <v>0</v>
      </c>
      <c r="AT292">
        <v>4</v>
      </c>
      <c r="AU292">
        <v>5</v>
      </c>
      <c r="AV292">
        <v>7</v>
      </c>
      <c r="AW292">
        <v>3</v>
      </c>
      <c r="AX292">
        <v>9</v>
      </c>
      <c r="AY292">
        <v>10</v>
      </c>
      <c r="AZ292">
        <v>1</v>
      </c>
      <c r="BA292">
        <v>0</v>
      </c>
      <c r="BB292">
        <v>0</v>
      </c>
      <c r="BC292">
        <v>25</v>
      </c>
      <c r="BD292">
        <v>17</v>
      </c>
      <c r="BE292">
        <v>5</v>
      </c>
      <c r="BF292">
        <v>16</v>
      </c>
      <c r="BG292">
        <v>9</v>
      </c>
      <c r="BH292">
        <v>8</v>
      </c>
      <c r="BI292">
        <v>9</v>
      </c>
      <c r="BJ292">
        <v>4</v>
      </c>
      <c r="BK292">
        <v>8</v>
      </c>
      <c r="BL292">
        <v>10</v>
      </c>
      <c r="BM292">
        <v>9</v>
      </c>
      <c r="BN292">
        <v>12</v>
      </c>
      <c r="BO292">
        <v>0</v>
      </c>
      <c r="BP292">
        <v>6</v>
      </c>
      <c r="BQ292">
        <v>1</v>
      </c>
      <c r="BR292">
        <v>7</v>
      </c>
      <c r="BS292">
        <v>10</v>
      </c>
    </row>
    <row r="293" spans="1:71" x14ac:dyDescent="0.25">
      <c r="A293" t="s">
        <v>17402</v>
      </c>
      <c r="B293" t="s">
        <v>29925</v>
      </c>
      <c r="C293">
        <v>206</v>
      </c>
      <c r="D293" t="s">
        <v>32932</v>
      </c>
      <c r="E293" t="s">
        <v>33820</v>
      </c>
      <c r="F293">
        <v>1</v>
      </c>
      <c r="G293" t="s">
        <v>33226</v>
      </c>
      <c r="H293" t="s">
        <v>33227</v>
      </c>
      <c r="I293" t="s">
        <v>25789</v>
      </c>
      <c r="J293" t="s">
        <v>33228</v>
      </c>
      <c r="K293" t="s">
        <v>33228</v>
      </c>
      <c r="L293" t="s">
        <v>33228</v>
      </c>
      <c r="M293" t="s">
        <v>33725</v>
      </c>
      <c r="N293">
        <v>4</v>
      </c>
      <c r="O293" t="s">
        <v>26036</v>
      </c>
      <c r="P293">
        <v>468</v>
      </c>
      <c r="Q293" s="39">
        <v>0.97450000000000003</v>
      </c>
      <c r="R293" t="s">
        <v>33725</v>
      </c>
      <c r="S293">
        <v>1</v>
      </c>
      <c r="T293">
        <v>1</v>
      </c>
      <c r="U293">
        <v>1</v>
      </c>
      <c r="V293" t="s">
        <v>33808</v>
      </c>
      <c r="W293">
        <v>1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0</v>
      </c>
      <c r="AI293">
        <v>1</v>
      </c>
      <c r="AJ293">
        <f t="shared" si="8"/>
        <v>5</v>
      </c>
      <c r="AK293" t="s">
        <v>33668</v>
      </c>
      <c r="AL293" t="s">
        <v>33771</v>
      </c>
      <c r="AM293"/>
      <c r="AN293" t="s">
        <v>33770</v>
      </c>
      <c r="AO293" t="s">
        <v>33772</v>
      </c>
      <c r="AP293">
        <f t="shared" si="9"/>
        <v>150</v>
      </c>
      <c r="AQ293">
        <v>0</v>
      </c>
      <c r="AR293">
        <v>0</v>
      </c>
      <c r="AS293">
        <v>0</v>
      </c>
      <c r="AT293">
        <v>1</v>
      </c>
      <c r="AU293">
        <v>19</v>
      </c>
      <c r="AV293">
        <v>3</v>
      </c>
      <c r="AW293">
        <v>1</v>
      </c>
      <c r="AX293">
        <v>13</v>
      </c>
      <c r="AY293">
        <v>5</v>
      </c>
      <c r="AZ293">
        <v>13</v>
      </c>
      <c r="BA293">
        <v>2</v>
      </c>
      <c r="BB293">
        <v>0</v>
      </c>
      <c r="BC293">
        <v>1</v>
      </c>
      <c r="BD293">
        <v>7</v>
      </c>
      <c r="BE293">
        <v>5</v>
      </c>
      <c r="BF293">
        <v>10</v>
      </c>
      <c r="BG293">
        <v>4</v>
      </c>
      <c r="BH293">
        <v>3</v>
      </c>
      <c r="BI293">
        <v>1</v>
      </c>
      <c r="BJ293">
        <v>0</v>
      </c>
      <c r="BK293">
        <v>4</v>
      </c>
      <c r="BL293">
        <v>6</v>
      </c>
      <c r="BM293">
        <v>1</v>
      </c>
      <c r="BN293">
        <v>8</v>
      </c>
      <c r="BO293">
        <v>8</v>
      </c>
      <c r="BP293">
        <v>5</v>
      </c>
      <c r="BQ293">
        <v>12</v>
      </c>
      <c r="BR293">
        <v>8</v>
      </c>
      <c r="BS293">
        <v>10</v>
      </c>
    </row>
    <row r="294" spans="1:71" x14ac:dyDescent="0.25">
      <c r="A294" t="s">
        <v>1868</v>
      </c>
      <c r="B294" t="s">
        <v>29716</v>
      </c>
      <c r="C294">
        <v>254</v>
      </c>
      <c r="D294" t="s">
        <v>32932</v>
      </c>
      <c r="E294" t="s">
        <v>33820</v>
      </c>
      <c r="F294">
        <v>1</v>
      </c>
      <c r="G294" t="s">
        <v>33226</v>
      </c>
      <c r="H294" t="s">
        <v>33227</v>
      </c>
      <c r="I294" t="s">
        <v>25789</v>
      </c>
      <c r="J294" t="s">
        <v>33228</v>
      </c>
      <c r="K294" t="s">
        <v>33228</v>
      </c>
      <c r="L294" t="s">
        <v>33228</v>
      </c>
      <c r="M294" t="s">
        <v>33725</v>
      </c>
      <c r="N294">
        <v>4</v>
      </c>
      <c r="O294" t="s">
        <v>25986</v>
      </c>
      <c r="P294">
        <v>355</v>
      </c>
      <c r="Q294" s="39">
        <v>0.92459999999999998</v>
      </c>
      <c r="R294" t="s">
        <v>33725</v>
      </c>
      <c r="S294">
        <v>1</v>
      </c>
      <c r="T294">
        <v>1</v>
      </c>
      <c r="U294">
        <v>1</v>
      </c>
      <c r="V294" t="s">
        <v>33808</v>
      </c>
      <c r="W294">
        <v>1</v>
      </c>
      <c r="X294">
        <v>1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0</v>
      </c>
      <c r="AH294">
        <v>0</v>
      </c>
      <c r="AI294">
        <v>1</v>
      </c>
      <c r="AJ294">
        <f t="shared" si="8"/>
        <v>5</v>
      </c>
      <c r="AK294" t="s">
        <v>33668</v>
      </c>
      <c r="AL294" t="s">
        <v>33771</v>
      </c>
      <c r="AM294"/>
      <c r="AN294" t="s">
        <v>33770</v>
      </c>
      <c r="AO294" t="s">
        <v>33772</v>
      </c>
      <c r="AP294">
        <f t="shared" si="9"/>
        <v>132</v>
      </c>
      <c r="AQ294">
        <v>0</v>
      </c>
      <c r="AR294">
        <v>0</v>
      </c>
      <c r="AS294">
        <v>0</v>
      </c>
      <c r="AT294">
        <v>2</v>
      </c>
      <c r="AU294">
        <v>2</v>
      </c>
      <c r="AV294">
        <v>23</v>
      </c>
      <c r="AW294">
        <v>2</v>
      </c>
      <c r="AX294">
        <v>5</v>
      </c>
      <c r="AY294">
        <v>4</v>
      </c>
      <c r="AZ294">
        <v>2</v>
      </c>
      <c r="BA294">
        <v>0</v>
      </c>
      <c r="BB294">
        <v>0</v>
      </c>
      <c r="BC294">
        <v>4</v>
      </c>
      <c r="BD294">
        <v>5</v>
      </c>
      <c r="BE294">
        <v>9</v>
      </c>
      <c r="BF294">
        <v>5</v>
      </c>
      <c r="BG294">
        <v>8</v>
      </c>
      <c r="BH294">
        <v>4</v>
      </c>
      <c r="BI294">
        <v>5</v>
      </c>
      <c r="BJ294">
        <v>1</v>
      </c>
      <c r="BK294">
        <v>10</v>
      </c>
      <c r="BL294">
        <v>10</v>
      </c>
      <c r="BM294">
        <v>2</v>
      </c>
      <c r="BN294">
        <v>1</v>
      </c>
      <c r="BO294">
        <v>0</v>
      </c>
      <c r="BP294">
        <v>0</v>
      </c>
      <c r="BQ294">
        <v>7</v>
      </c>
      <c r="BR294">
        <v>7</v>
      </c>
      <c r="BS294">
        <v>14</v>
      </c>
    </row>
    <row r="295" spans="1:71" x14ac:dyDescent="0.25">
      <c r="A295" t="s">
        <v>18503</v>
      </c>
      <c r="B295" t="s">
        <v>26146</v>
      </c>
      <c r="C295">
        <v>298</v>
      </c>
      <c r="D295" t="s">
        <v>32932</v>
      </c>
      <c r="E295" t="s">
        <v>33820</v>
      </c>
      <c r="F295">
        <v>1</v>
      </c>
      <c r="G295" t="s">
        <v>33226</v>
      </c>
      <c r="H295" t="s">
        <v>33227</v>
      </c>
      <c r="I295" t="s">
        <v>25777</v>
      </c>
      <c r="J295" t="s">
        <v>33228</v>
      </c>
      <c r="K295" t="s">
        <v>33228</v>
      </c>
      <c r="L295" t="s">
        <v>33228</v>
      </c>
      <c r="M295" t="s">
        <v>33725</v>
      </c>
      <c r="N295">
        <v>4</v>
      </c>
      <c r="O295" t="s">
        <v>25893</v>
      </c>
      <c r="P295">
        <v>294</v>
      </c>
      <c r="Q295" s="39">
        <v>0.90669999999999995</v>
      </c>
      <c r="R295" t="s">
        <v>33725</v>
      </c>
      <c r="S295">
        <v>1</v>
      </c>
      <c r="T295">
        <v>1</v>
      </c>
      <c r="U295">
        <v>1</v>
      </c>
      <c r="V295" t="s">
        <v>33808</v>
      </c>
      <c r="W295">
        <v>1</v>
      </c>
      <c r="X295">
        <v>1</v>
      </c>
      <c r="Y295">
        <v>0</v>
      </c>
      <c r="Z295">
        <v>1</v>
      </c>
      <c r="AA295">
        <v>1</v>
      </c>
      <c r="AB295">
        <v>0</v>
      </c>
      <c r="AC295">
        <v>0</v>
      </c>
      <c r="AD295">
        <v>1</v>
      </c>
      <c r="AE295">
        <v>0</v>
      </c>
      <c r="AF295">
        <v>1</v>
      </c>
      <c r="AG295">
        <v>0</v>
      </c>
      <c r="AH295">
        <v>1</v>
      </c>
      <c r="AI295">
        <v>0</v>
      </c>
      <c r="AJ295">
        <f t="shared" si="8"/>
        <v>7</v>
      </c>
      <c r="AK295" t="s">
        <v>33668</v>
      </c>
      <c r="AL295"/>
      <c r="AM295"/>
      <c r="AN295"/>
      <c r="AO295" t="s">
        <v>33773</v>
      </c>
      <c r="AP295">
        <f t="shared" si="9"/>
        <v>350</v>
      </c>
      <c r="AQ295">
        <v>0</v>
      </c>
      <c r="AR295">
        <v>0</v>
      </c>
      <c r="AS295">
        <v>45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304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</row>
    <row r="296" spans="1:71" x14ac:dyDescent="0.25">
      <c r="A296" t="s">
        <v>1944</v>
      </c>
      <c r="B296" t="s">
        <v>29479</v>
      </c>
      <c r="C296">
        <v>206</v>
      </c>
      <c r="D296" t="s">
        <v>32932</v>
      </c>
      <c r="E296" t="s">
        <v>33820</v>
      </c>
      <c r="F296">
        <v>1</v>
      </c>
      <c r="G296" t="s">
        <v>33226</v>
      </c>
      <c r="H296" t="s">
        <v>33227</v>
      </c>
      <c r="I296" t="s">
        <v>25777</v>
      </c>
      <c r="J296" t="s">
        <v>33228</v>
      </c>
      <c r="K296" t="s">
        <v>33228</v>
      </c>
      <c r="L296" t="s">
        <v>33228</v>
      </c>
      <c r="M296" t="s">
        <v>33725</v>
      </c>
      <c r="N296">
        <v>4</v>
      </c>
      <c r="O296" t="s">
        <v>33265</v>
      </c>
      <c r="P296">
        <v>353</v>
      </c>
      <c r="Q296" s="39">
        <v>1</v>
      </c>
      <c r="R296" t="s">
        <v>33725</v>
      </c>
      <c r="S296">
        <v>1</v>
      </c>
      <c r="T296">
        <v>1</v>
      </c>
      <c r="U296">
        <v>1</v>
      </c>
      <c r="V296" t="s">
        <v>33808</v>
      </c>
      <c r="W296">
        <v>1</v>
      </c>
      <c r="X296">
        <v>1</v>
      </c>
      <c r="Y296">
        <v>0</v>
      </c>
      <c r="Z296">
        <v>1</v>
      </c>
      <c r="AA296">
        <v>1</v>
      </c>
      <c r="AB296">
        <v>0</v>
      </c>
      <c r="AC296">
        <v>0</v>
      </c>
      <c r="AD296">
        <v>1</v>
      </c>
      <c r="AE296">
        <v>0</v>
      </c>
      <c r="AF296">
        <v>1</v>
      </c>
      <c r="AG296">
        <v>0</v>
      </c>
      <c r="AH296">
        <v>1</v>
      </c>
      <c r="AI296">
        <v>0</v>
      </c>
      <c r="AJ296">
        <f t="shared" si="8"/>
        <v>7</v>
      </c>
      <c r="AK296" t="s">
        <v>33668</v>
      </c>
      <c r="AL296"/>
      <c r="AM296"/>
      <c r="AN296"/>
      <c r="AO296" t="s">
        <v>33773</v>
      </c>
      <c r="AP296">
        <f t="shared" si="9"/>
        <v>83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4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76</v>
      </c>
      <c r="BP296">
        <v>0</v>
      </c>
      <c r="BQ296">
        <v>0</v>
      </c>
      <c r="BR296">
        <v>0</v>
      </c>
      <c r="BS296">
        <v>2</v>
      </c>
    </row>
    <row r="297" spans="1:71" x14ac:dyDescent="0.25">
      <c r="A297" t="s">
        <v>19436</v>
      </c>
      <c r="B297" t="s">
        <v>29344</v>
      </c>
      <c r="C297">
        <v>205</v>
      </c>
      <c r="D297" t="s">
        <v>32936</v>
      </c>
      <c r="E297" t="s">
        <v>33820</v>
      </c>
      <c r="F297">
        <v>1</v>
      </c>
      <c r="G297" t="s">
        <v>33226</v>
      </c>
      <c r="H297" t="s">
        <v>33227</v>
      </c>
      <c r="I297" t="s">
        <v>25777</v>
      </c>
      <c r="J297" t="s">
        <v>33228</v>
      </c>
      <c r="K297" t="s">
        <v>33228</v>
      </c>
      <c r="L297" t="s">
        <v>33228</v>
      </c>
      <c r="M297" t="s">
        <v>33725</v>
      </c>
      <c r="N297">
        <v>4</v>
      </c>
      <c r="O297" t="s">
        <v>33330</v>
      </c>
      <c r="P297">
        <v>459</v>
      </c>
      <c r="Q297" s="39">
        <v>0.99209999999999998</v>
      </c>
      <c r="R297" t="s">
        <v>33725</v>
      </c>
      <c r="S297">
        <v>1</v>
      </c>
      <c r="T297">
        <v>1</v>
      </c>
      <c r="U297">
        <v>1</v>
      </c>
      <c r="V297" t="s">
        <v>33808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0</v>
      </c>
      <c r="AC297">
        <v>0</v>
      </c>
      <c r="AD297">
        <v>1</v>
      </c>
      <c r="AE297">
        <v>0</v>
      </c>
      <c r="AF297">
        <v>1</v>
      </c>
      <c r="AG297">
        <v>0</v>
      </c>
      <c r="AH297">
        <v>1</v>
      </c>
      <c r="AI297">
        <v>0</v>
      </c>
      <c r="AJ297">
        <f t="shared" si="8"/>
        <v>7</v>
      </c>
      <c r="AK297" t="s">
        <v>33668</v>
      </c>
      <c r="AL297"/>
      <c r="AM297"/>
      <c r="AN297"/>
      <c r="AO297" t="s">
        <v>33773</v>
      </c>
      <c r="AP297">
        <f t="shared" si="9"/>
        <v>100</v>
      </c>
      <c r="AQ297">
        <v>0</v>
      </c>
      <c r="AR297">
        <v>1</v>
      </c>
      <c r="AS297">
        <v>0</v>
      </c>
      <c r="AT297">
        <v>3</v>
      </c>
      <c r="AU297">
        <v>5</v>
      </c>
      <c r="AV297">
        <v>1</v>
      </c>
      <c r="AW297">
        <v>0</v>
      </c>
      <c r="AX297">
        <v>6</v>
      </c>
      <c r="AY297">
        <v>4</v>
      </c>
      <c r="AZ297">
        <v>27</v>
      </c>
      <c r="BA297">
        <v>0</v>
      </c>
      <c r="BB297">
        <v>0</v>
      </c>
      <c r="BC297">
        <v>1</v>
      </c>
      <c r="BD297">
        <v>1</v>
      </c>
      <c r="BE297">
        <v>1</v>
      </c>
      <c r="BF297">
        <v>3</v>
      </c>
      <c r="BG297">
        <v>2</v>
      </c>
      <c r="BH297">
        <v>5</v>
      </c>
      <c r="BI297">
        <v>0</v>
      </c>
      <c r="BJ297">
        <v>1</v>
      </c>
      <c r="BK297">
        <v>12</v>
      </c>
      <c r="BL297">
        <v>3</v>
      </c>
      <c r="BM297">
        <v>2</v>
      </c>
      <c r="BN297">
        <v>0</v>
      </c>
      <c r="BO297">
        <v>2</v>
      </c>
      <c r="BP297">
        <v>4</v>
      </c>
      <c r="BQ297">
        <v>9</v>
      </c>
      <c r="BR297">
        <v>6</v>
      </c>
      <c r="BS297">
        <v>1</v>
      </c>
    </row>
    <row r="298" spans="1:71" x14ac:dyDescent="0.25">
      <c r="A298" t="s">
        <v>19481</v>
      </c>
      <c r="B298" t="s">
        <v>29333</v>
      </c>
      <c r="C298">
        <v>269</v>
      </c>
      <c r="D298" t="s">
        <v>32932</v>
      </c>
      <c r="E298" t="s">
        <v>33820</v>
      </c>
      <c r="F298">
        <v>1</v>
      </c>
      <c r="G298" t="s">
        <v>33226</v>
      </c>
      <c r="H298" t="s">
        <v>33227</v>
      </c>
      <c r="I298" t="s">
        <v>25789</v>
      </c>
      <c r="J298" t="s">
        <v>33228</v>
      </c>
      <c r="K298" t="s">
        <v>33228</v>
      </c>
      <c r="L298" t="s">
        <v>33228</v>
      </c>
      <c r="M298" t="s">
        <v>33725</v>
      </c>
      <c r="N298">
        <v>4</v>
      </c>
      <c r="O298" t="s">
        <v>26036</v>
      </c>
      <c r="P298">
        <v>499</v>
      </c>
      <c r="Q298" s="39">
        <v>0.9667</v>
      </c>
      <c r="R298" t="s">
        <v>33725</v>
      </c>
      <c r="S298">
        <v>1</v>
      </c>
      <c r="T298">
        <v>1</v>
      </c>
      <c r="U298">
        <v>1</v>
      </c>
      <c r="V298" t="s">
        <v>33808</v>
      </c>
      <c r="W298">
        <v>1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0</v>
      </c>
      <c r="AH298">
        <v>0</v>
      </c>
      <c r="AI298">
        <v>1</v>
      </c>
      <c r="AJ298">
        <f t="shared" si="8"/>
        <v>5</v>
      </c>
      <c r="AK298" t="s">
        <v>33668</v>
      </c>
      <c r="AL298" t="s">
        <v>33771</v>
      </c>
      <c r="AM298"/>
      <c r="AN298" t="s">
        <v>33770</v>
      </c>
      <c r="AO298" t="s">
        <v>33772</v>
      </c>
      <c r="AP298">
        <f t="shared" si="9"/>
        <v>89</v>
      </c>
      <c r="AQ298">
        <v>1</v>
      </c>
      <c r="AR298">
        <v>1</v>
      </c>
      <c r="AS298">
        <v>0</v>
      </c>
      <c r="AT298">
        <v>1</v>
      </c>
      <c r="AU298">
        <v>18</v>
      </c>
      <c r="AV298">
        <v>3</v>
      </c>
      <c r="AW298">
        <v>0</v>
      </c>
      <c r="AX298">
        <v>3</v>
      </c>
      <c r="AY298">
        <v>6</v>
      </c>
      <c r="AZ298">
        <v>7</v>
      </c>
      <c r="BA298">
        <v>0</v>
      </c>
      <c r="BB298">
        <v>0</v>
      </c>
      <c r="BC298">
        <v>1</v>
      </c>
      <c r="BD298">
        <v>10</v>
      </c>
      <c r="BE298">
        <v>3</v>
      </c>
      <c r="BF298">
        <v>7</v>
      </c>
      <c r="BG298">
        <v>2</v>
      </c>
      <c r="BH298">
        <v>2</v>
      </c>
      <c r="BI298">
        <v>2</v>
      </c>
      <c r="BJ298">
        <v>0</v>
      </c>
      <c r="BK298">
        <v>5</v>
      </c>
      <c r="BL298">
        <v>2</v>
      </c>
      <c r="BM298">
        <v>2</v>
      </c>
      <c r="BN298">
        <v>1</v>
      </c>
      <c r="BO298">
        <v>5</v>
      </c>
      <c r="BP298">
        <v>5</v>
      </c>
      <c r="BQ298">
        <v>1</v>
      </c>
      <c r="BR298">
        <v>1</v>
      </c>
      <c r="BS298">
        <v>1</v>
      </c>
    </row>
    <row r="299" spans="1:71" x14ac:dyDescent="0.25">
      <c r="A299" t="s">
        <v>19892</v>
      </c>
      <c r="B299" t="s">
        <v>26175</v>
      </c>
      <c r="C299">
        <v>246</v>
      </c>
      <c r="D299" t="s">
        <v>32932</v>
      </c>
      <c r="E299" t="s">
        <v>33820</v>
      </c>
      <c r="F299">
        <v>1</v>
      </c>
      <c r="G299" t="s">
        <v>33226</v>
      </c>
      <c r="H299" t="s">
        <v>33227</v>
      </c>
      <c r="I299" t="s">
        <v>25789</v>
      </c>
      <c r="J299" t="s">
        <v>33228</v>
      </c>
      <c r="K299" t="s">
        <v>33228</v>
      </c>
      <c r="L299" t="s">
        <v>33228</v>
      </c>
      <c r="M299" t="s">
        <v>33725</v>
      </c>
      <c r="N299">
        <v>4</v>
      </c>
      <c r="O299" t="s">
        <v>25788</v>
      </c>
      <c r="P299">
        <v>346</v>
      </c>
      <c r="Q299" s="39">
        <v>0.90569999999999995</v>
      </c>
      <c r="R299" t="s">
        <v>33725</v>
      </c>
      <c r="S299">
        <v>1</v>
      </c>
      <c r="T299">
        <v>1</v>
      </c>
      <c r="U299">
        <v>1</v>
      </c>
      <c r="V299" t="s">
        <v>33808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0</v>
      </c>
      <c r="AI299">
        <v>1</v>
      </c>
      <c r="AJ299">
        <f t="shared" si="8"/>
        <v>5</v>
      </c>
      <c r="AK299" t="s">
        <v>33668</v>
      </c>
      <c r="AL299" t="s">
        <v>33771</v>
      </c>
      <c r="AM299"/>
      <c r="AN299" t="s">
        <v>33770</v>
      </c>
      <c r="AO299" t="s">
        <v>33772</v>
      </c>
      <c r="AP299">
        <f t="shared" si="9"/>
        <v>104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4</v>
      </c>
      <c r="AW299">
        <v>4</v>
      </c>
      <c r="AX299">
        <v>6</v>
      </c>
      <c r="AY299">
        <v>9</v>
      </c>
      <c r="AZ299">
        <v>0</v>
      </c>
      <c r="BA299">
        <v>1</v>
      </c>
      <c r="BB299">
        <v>0</v>
      </c>
      <c r="BC299">
        <v>6</v>
      </c>
      <c r="BD299">
        <v>9</v>
      </c>
      <c r="BE299">
        <v>3</v>
      </c>
      <c r="BF299">
        <v>17</v>
      </c>
      <c r="BG299">
        <v>3</v>
      </c>
      <c r="BH299">
        <v>6</v>
      </c>
      <c r="BI299">
        <v>3</v>
      </c>
      <c r="BJ299">
        <v>0</v>
      </c>
      <c r="BK299">
        <v>4</v>
      </c>
      <c r="BL299">
        <v>1</v>
      </c>
      <c r="BM299">
        <v>4</v>
      </c>
      <c r="BN299">
        <v>9</v>
      </c>
      <c r="BO299">
        <v>0</v>
      </c>
      <c r="BP299">
        <v>0</v>
      </c>
      <c r="BQ299">
        <v>2</v>
      </c>
      <c r="BR299">
        <v>10</v>
      </c>
      <c r="BS299">
        <v>2</v>
      </c>
    </row>
    <row r="300" spans="1:71" x14ac:dyDescent="0.25">
      <c r="A300" t="s">
        <v>21221</v>
      </c>
      <c r="B300" t="s">
        <v>28815</v>
      </c>
      <c r="C300">
        <v>264</v>
      </c>
      <c r="D300" t="s">
        <v>32932</v>
      </c>
      <c r="E300" t="s">
        <v>33820</v>
      </c>
      <c r="F300">
        <v>1</v>
      </c>
      <c r="G300" t="s">
        <v>33226</v>
      </c>
      <c r="H300" t="s">
        <v>33227</v>
      </c>
      <c r="I300" t="s">
        <v>25777</v>
      </c>
      <c r="J300" t="s">
        <v>33228</v>
      </c>
      <c r="K300" t="s">
        <v>33228</v>
      </c>
      <c r="L300" t="s">
        <v>33228</v>
      </c>
      <c r="M300" t="s">
        <v>33725</v>
      </c>
      <c r="N300">
        <v>4</v>
      </c>
      <c r="O300" t="s">
        <v>33468</v>
      </c>
      <c r="P300">
        <v>555</v>
      </c>
      <c r="Q300" s="39">
        <v>1</v>
      </c>
      <c r="R300" t="s">
        <v>33725</v>
      </c>
      <c r="S300">
        <v>1</v>
      </c>
      <c r="T300">
        <v>1</v>
      </c>
      <c r="U300">
        <v>1</v>
      </c>
      <c r="V300" t="s">
        <v>33808</v>
      </c>
      <c r="W300">
        <v>1</v>
      </c>
      <c r="X300">
        <v>1</v>
      </c>
      <c r="Y300">
        <v>0</v>
      </c>
      <c r="Z300">
        <v>1</v>
      </c>
      <c r="AA300">
        <v>1</v>
      </c>
      <c r="AB300">
        <v>0</v>
      </c>
      <c r="AC300">
        <v>0</v>
      </c>
      <c r="AD300">
        <v>1</v>
      </c>
      <c r="AE300">
        <v>0</v>
      </c>
      <c r="AF300">
        <v>1</v>
      </c>
      <c r="AG300">
        <v>0</v>
      </c>
      <c r="AH300">
        <v>1</v>
      </c>
      <c r="AI300">
        <v>0</v>
      </c>
      <c r="AJ300">
        <f t="shared" si="8"/>
        <v>7</v>
      </c>
      <c r="AK300" t="s">
        <v>33668</v>
      </c>
      <c r="AL300"/>
      <c r="AM300"/>
      <c r="AN300"/>
      <c r="AO300" t="s">
        <v>33773</v>
      </c>
      <c r="AP300">
        <f t="shared" si="9"/>
        <v>206</v>
      </c>
      <c r="AQ300">
        <v>0</v>
      </c>
      <c r="AR300">
        <v>56</v>
      </c>
      <c r="AS300">
        <v>1</v>
      </c>
      <c r="AT300">
        <v>0</v>
      </c>
      <c r="AU300">
        <v>0</v>
      </c>
      <c r="AV300">
        <v>0</v>
      </c>
      <c r="AW300">
        <v>81</v>
      </c>
      <c r="AX300">
        <v>0</v>
      </c>
      <c r="AY300">
        <v>0</v>
      </c>
      <c r="AZ300">
        <v>0</v>
      </c>
      <c r="BA300">
        <v>68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</row>
    <row r="301" spans="1:71" x14ac:dyDescent="0.25">
      <c r="A301" t="s">
        <v>2255</v>
      </c>
      <c r="B301" t="s">
        <v>28579</v>
      </c>
      <c r="C301">
        <v>251</v>
      </c>
      <c r="D301" t="s">
        <v>32932</v>
      </c>
      <c r="E301" t="s">
        <v>33820</v>
      </c>
      <c r="F301">
        <v>1</v>
      </c>
      <c r="G301" t="s">
        <v>33226</v>
      </c>
      <c r="H301" t="s">
        <v>33227</v>
      </c>
      <c r="I301" t="s">
        <v>25789</v>
      </c>
      <c r="J301" t="s">
        <v>33228</v>
      </c>
      <c r="K301" t="s">
        <v>33228</v>
      </c>
      <c r="L301" t="s">
        <v>33228</v>
      </c>
      <c r="M301" t="s">
        <v>33725</v>
      </c>
      <c r="N301">
        <v>4</v>
      </c>
      <c r="O301" t="s">
        <v>25788</v>
      </c>
      <c r="P301">
        <v>390</v>
      </c>
      <c r="Q301" s="39">
        <v>0.92169999999999996</v>
      </c>
      <c r="R301" t="s">
        <v>33725</v>
      </c>
      <c r="S301">
        <v>1</v>
      </c>
      <c r="T301">
        <v>1</v>
      </c>
      <c r="U301">
        <v>1</v>
      </c>
      <c r="V301" t="s">
        <v>33808</v>
      </c>
      <c r="W301">
        <v>1</v>
      </c>
      <c r="X301">
        <v>1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0</v>
      </c>
      <c r="AH301">
        <v>0</v>
      </c>
      <c r="AI301">
        <v>1</v>
      </c>
      <c r="AJ301">
        <f t="shared" si="8"/>
        <v>5</v>
      </c>
      <c r="AK301" t="s">
        <v>33668</v>
      </c>
      <c r="AL301" t="s">
        <v>33771</v>
      </c>
      <c r="AM301"/>
      <c r="AN301" t="s">
        <v>33770</v>
      </c>
      <c r="AO301" t="s">
        <v>33772</v>
      </c>
      <c r="AP301">
        <f t="shared" si="9"/>
        <v>232</v>
      </c>
      <c r="AQ301">
        <v>0</v>
      </c>
      <c r="AR301">
        <v>0</v>
      </c>
      <c r="AS301">
        <v>0</v>
      </c>
      <c r="AT301">
        <v>12</v>
      </c>
      <c r="AU301">
        <v>2</v>
      </c>
      <c r="AV301">
        <v>25</v>
      </c>
      <c r="AW301">
        <v>5</v>
      </c>
      <c r="AX301">
        <v>13</v>
      </c>
      <c r="AY301">
        <v>30</v>
      </c>
      <c r="AZ301">
        <v>1</v>
      </c>
      <c r="BA301">
        <v>1</v>
      </c>
      <c r="BB301">
        <v>0</v>
      </c>
      <c r="BC301">
        <v>19</v>
      </c>
      <c r="BD301">
        <v>12</v>
      </c>
      <c r="BE301">
        <v>6</v>
      </c>
      <c r="BF301">
        <v>9</v>
      </c>
      <c r="BG301">
        <v>6</v>
      </c>
      <c r="BH301">
        <v>5</v>
      </c>
      <c r="BI301">
        <v>2</v>
      </c>
      <c r="BJ301">
        <v>1</v>
      </c>
      <c r="BK301">
        <v>8</v>
      </c>
      <c r="BL301">
        <v>22</v>
      </c>
      <c r="BM301">
        <v>5</v>
      </c>
      <c r="BN301">
        <v>8</v>
      </c>
      <c r="BO301">
        <v>1</v>
      </c>
      <c r="BP301">
        <v>0</v>
      </c>
      <c r="BQ301">
        <v>14</v>
      </c>
      <c r="BR301">
        <v>18</v>
      </c>
      <c r="BS301">
        <v>7</v>
      </c>
    </row>
    <row r="302" spans="1:71" x14ac:dyDescent="0.25">
      <c r="A302" t="s">
        <v>23370</v>
      </c>
      <c r="B302" t="s">
        <v>28181</v>
      </c>
      <c r="C302">
        <v>214</v>
      </c>
      <c r="D302" t="s">
        <v>32932</v>
      </c>
      <c r="E302" t="s">
        <v>33820</v>
      </c>
      <c r="F302">
        <v>1</v>
      </c>
      <c r="G302" t="s">
        <v>33226</v>
      </c>
      <c r="H302" t="s">
        <v>33227</v>
      </c>
      <c r="I302" t="s">
        <v>25789</v>
      </c>
      <c r="J302" t="s">
        <v>33228</v>
      </c>
      <c r="K302" t="s">
        <v>33228</v>
      </c>
      <c r="L302" t="s">
        <v>33228</v>
      </c>
      <c r="M302" t="s">
        <v>33725</v>
      </c>
      <c r="N302">
        <v>4</v>
      </c>
      <c r="O302" t="s">
        <v>25815</v>
      </c>
      <c r="P302">
        <v>348</v>
      </c>
      <c r="Q302" s="39">
        <v>0.92649999999999999</v>
      </c>
      <c r="R302" t="s">
        <v>33725</v>
      </c>
      <c r="S302">
        <v>1</v>
      </c>
      <c r="T302">
        <v>1</v>
      </c>
      <c r="U302">
        <v>1</v>
      </c>
      <c r="V302" t="s">
        <v>33808</v>
      </c>
      <c r="W302">
        <v>1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</v>
      </c>
      <c r="AG302">
        <v>0</v>
      </c>
      <c r="AH302">
        <v>0</v>
      </c>
      <c r="AI302">
        <v>1</v>
      </c>
      <c r="AJ302">
        <f t="shared" si="8"/>
        <v>5</v>
      </c>
      <c r="AK302" t="s">
        <v>33668</v>
      </c>
      <c r="AL302" t="s">
        <v>33771</v>
      </c>
      <c r="AM302"/>
      <c r="AN302" t="s">
        <v>33770</v>
      </c>
      <c r="AO302" t="s">
        <v>33772</v>
      </c>
      <c r="AP302">
        <f t="shared" si="9"/>
        <v>621</v>
      </c>
      <c r="AQ302">
        <v>2</v>
      </c>
      <c r="AR302">
        <v>9</v>
      </c>
      <c r="AS302">
        <v>0</v>
      </c>
      <c r="AT302">
        <v>13</v>
      </c>
      <c r="AU302">
        <v>3</v>
      </c>
      <c r="AV302">
        <v>71</v>
      </c>
      <c r="AW302">
        <v>10</v>
      </c>
      <c r="AX302">
        <v>50</v>
      </c>
      <c r="AY302">
        <v>69</v>
      </c>
      <c r="AZ302">
        <v>6</v>
      </c>
      <c r="BA302">
        <v>1</v>
      </c>
      <c r="BB302">
        <v>0</v>
      </c>
      <c r="BC302">
        <v>38</v>
      </c>
      <c r="BD302">
        <v>38</v>
      </c>
      <c r="BE302">
        <v>15</v>
      </c>
      <c r="BF302">
        <v>38</v>
      </c>
      <c r="BG302">
        <v>33</v>
      </c>
      <c r="BH302">
        <v>13</v>
      </c>
      <c r="BI302">
        <v>12</v>
      </c>
      <c r="BJ302">
        <v>9</v>
      </c>
      <c r="BK302">
        <v>28</v>
      </c>
      <c r="BL302">
        <v>39</v>
      </c>
      <c r="BM302">
        <v>9</v>
      </c>
      <c r="BN302">
        <v>34</v>
      </c>
      <c r="BO302">
        <v>2</v>
      </c>
      <c r="BP302">
        <v>0</v>
      </c>
      <c r="BQ302">
        <v>25</v>
      </c>
      <c r="BR302">
        <v>38</v>
      </c>
      <c r="BS302">
        <v>18</v>
      </c>
    </row>
    <row r="303" spans="1:71" x14ac:dyDescent="0.25">
      <c r="A303" t="s">
        <v>23410</v>
      </c>
      <c r="B303" t="s">
        <v>28170</v>
      </c>
      <c r="C303">
        <v>243</v>
      </c>
      <c r="D303" t="s">
        <v>32932</v>
      </c>
      <c r="E303" t="s">
        <v>33820</v>
      </c>
      <c r="F303">
        <v>1</v>
      </c>
      <c r="G303" t="s">
        <v>33226</v>
      </c>
      <c r="H303" t="s">
        <v>33227</v>
      </c>
      <c r="I303" t="s">
        <v>25789</v>
      </c>
      <c r="J303" t="s">
        <v>33228</v>
      </c>
      <c r="K303" t="s">
        <v>33228</v>
      </c>
      <c r="L303" t="s">
        <v>33228</v>
      </c>
      <c r="M303" t="s">
        <v>33725</v>
      </c>
      <c r="N303">
        <v>4</v>
      </c>
      <c r="O303" t="s">
        <v>25815</v>
      </c>
      <c r="P303">
        <v>342</v>
      </c>
      <c r="Q303" s="39">
        <v>0.92279999999999995</v>
      </c>
      <c r="R303" t="s">
        <v>33725</v>
      </c>
      <c r="S303">
        <v>1</v>
      </c>
      <c r="T303">
        <v>1</v>
      </c>
      <c r="U303">
        <v>1</v>
      </c>
      <c r="V303" t="s">
        <v>33808</v>
      </c>
      <c r="W303">
        <v>1</v>
      </c>
      <c r="X303">
        <v>1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1</v>
      </c>
      <c r="AJ303">
        <f t="shared" si="8"/>
        <v>5</v>
      </c>
      <c r="AK303" t="s">
        <v>33668</v>
      </c>
      <c r="AL303" t="s">
        <v>33771</v>
      </c>
      <c r="AM303"/>
      <c r="AN303" t="s">
        <v>33770</v>
      </c>
      <c r="AO303" t="s">
        <v>33772</v>
      </c>
      <c r="AP303">
        <f t="shared" si="9"/>
        <v>3168</v>
      </c>
      <c r="AQ303">
        <v>8</v>
      </c>
      <c r="AR303">
        <v>28</v>
      </c>
      <c r="AS303">
        <v>0</v>
      </c>
      <c r="AT303">
        <v>58</v>
      </c>
      <c r="AU303">
        <v>28</v>
      </c>
      <c r="AV303">
        <v>312</v>
      </c>
      <c r="AW303">
        <v>59</v>
      </c>
      <c r="AX303">
        <v>148</v>
      </c>
      <c r="AY303">
        <v>269</v>
      </c>
      <c r="AZ303">
        <v>28</v>
      </c>
      <c r="BA303">
        <v>9</v>
      </c>
      <c r="BB303">
        <v>0</v>
      </c>
      <c r="BC303">
        <v>220</v>
      </c>
      <c r="BD303">
        <v>174</v>
      </c>
      <c r="BE303">
        <v>113</v>
      </c>
      <c r="BF303">
        <v>166</v>
      </c>
      <c r="BG303">
        <v>180</v>
      </c>
      <c r="BH303">
        <v>94</v>
      </c>
      <c r="BI303">
        <v>85</v>
      </c>
      <c r="BJ303">
        <v>40</v>
      </c>
      <c r="BK303">
        <v>175</v>
      </c>
      <c r="BL303">
        <v>224</v>
      </c>
      <c r="BM303">
        <v>70</v>
      </c>
      <c r="BN303">
        <v>192</v>
      </c>
      <c r="BO303">
        <v>11</v>
      </c>
      <c r="BP303">
        <v>11</v>
      </c>
      <c r="BQ303">
        <v>116</v>
      </c>
      <c r="BR303">
        <v>208</v>
      </c>
      <c r="BS303">
        <v>150</v>
      </c>
    </row>
    <row r="304" spans="1:71" x14ac:dyDescent="0.25">
      <c r="A304" t="s">
        <v>23418</v>
      </c>
      <c r="B304" t="s">
        <v>25975</v>
      </c>
      <c r="C304">
        <v>221</v>
      </c>
      <c r="D304" t="s">
        <v>32932</v>
      </c>
      <c r="E304" t="s">
        <v>33820</v>
      </c>
      <c r="F304">
        <v>1</v>
      </c>
      <c r="G304" t="s">
        <v>33226</v>
      </c>
      <c r="H304" t="s">
        <v>33227</v>
      </c>
      <c r="I304" t="s">
        <v>25789</v>
      </c>
      <c r="J304" t="s">
        <v>33228</v>
      </c>
      <c r="K304" t="s">
        <v>33228</v>
      </c>
      <c r="L304" t="s">
        <v>33228</v>
      </c>
      <c r="M304" t="s">
        <v>33725</v>
      </c>
      <c r="N304">
        <v>4</v>
      </c>
      <c r="O304" t="s">
        <v>25788</v>
      </c>
      <c r="P304">
        <v>383</v>
      </c>
      <c r="Q304" s="39">
        <v>0.91549999999999998</v>
      </c>
      <c r="R304" t="s">
        <v>33725</v>
      </c>
      <c r="S304">
        <v>1</v>
      </c>
      <c r="T304">
        <v>1</v>
      </c>
      <c r="U304">
        <v>1</v>
      </c>
      <c r="V304" t="s">
        <v>33808</v>
      </c>
      <c r="W304">
        <v>1</v>
      </c>
      <c r="X304">
        <v>1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0</v>
      </c>
      <c r="AH304">
        <v>0</v>
      </c>
      <c r="AI304">
        <v>1</v>
      </c>
      <c r="AJ304">
        <f t="shared" si="8"/>
        <v>5</v>
      </c>
      <c r="AK304" t="s">
        <v>33668</v>
      </c>
      <c r="AL304" t="s">
        <v>33771</v>
      </c>
      <c r="AM304"/>
      <c r="AN304" t="s">
        <v>33770</v>
      </c>
      <c r="AO304" t="s">
        <v>33772</v>
      </c>
      <c r="AP304">
        <f t="shared" si="9"/>
        <v>336</v>
      </c>
      <c r="AQ304">
        <v>0</v>
      </c>
      <c r="AR304">
        <v>1</v>
      </c>
      <c r="AS304">
        <v>0</v>
      </c>
      <c r="AT304">
        <v>2</v>
      </c>
      <c r="AU304">
        <v>8</v>
      </c>
      <c r="AV304">
        <v>22</v>
      </c>
      <c r="AW304">
        <v>4</v>
      </c>
      <c r="AX304">
        <v>22</v>
      </c>
      <c r="AY304">
        <v>26</v>
      </c>
      <c r="AZ304">
        <v>0</v>
      </c>
      <c r="BA304">
        <v>0</v>
      </c>
      <c r="BB304">
        <v>1</v>
      </c>
      <c r="BC304">
        <v>25</v>
      </c>
      <c r="BD304">
        <v>29</v>
      </c>
      <c r="BE304">
        <v>9</v>
      </c>
      <c r="BF304">
        <v>30</v>
      </c>
      <c r="BG304">
        <v>26</v>
      </c>
      <c r="BH304">
        <v>13</v>
      </c>
      <c r="BI304">
        <v>8</v>
      </c>
      <c r="BJ304">
        <v>6</v>
      </c>
      <c r="BK304">
        <v>13</v>
      </c>
      <c r="BL304">
        <v>18</v>
      </c>
      <c r="BM304">
        <v>13</v>
      </c>
      <c r="BN304">
        <v>19</v>
      </c>
      <c r="BO304">
        <v>2</v>
      </c>
      <c r="BP304">
        <v>2</v>
      </c>
      <c r="BQ304">
        <v>5</v>
      </c>
      <c r="BR304">
        <v>21</v>
      </c>
      <c r="BS304">
        <v>11</v>
      </c>
    </row>
    <row r="305" spans="1:71" x14ac:dyDescent="0.25">
      <c r="A305" t="s">
        <v>23856</v>
      </c>
      <c r="B305" t="s">
        <v>28048</v>
      </c>
      <c r="C305">
        <v>253</v>
      </c>
      <c r="D305" t="s">
        <v>32932</v>
      </c>
      <c r="E305" t="s">
        <v>33820</v>
      </c>
      <c r="F305">
        <v>1</v>
      </c>
      <c r="G305" t="s">
        <v>33226</v>
      </c>
      <c r="H305" t="s">
        <v>33227</v>
      </c>
      <c r="I305" t="s">
        <v>25789</v>
      </c>
      <c r="J305" t="s">
        <v>33228</v>
      </c>
      <c r="K305" t="s">
        <v>33228</v>
      </c>
      <c r="L305" t="s">
        <v>33228</v>
      </c>
      <c r="M305" t="s">
        <v>33725</v>
      </c>
      <c r="N305">
        <v>4</v>
      </c>
      <c r="O305" t="s">
        <v>25827</v>
      </c>
      <c r="P305">
        <v>409</v>
      </c>
      <c r="Q305" s="39">
        <v>0.92310000000000003</v>
      </c>
      <c r="R305" t="s">
        <v>33725</v>
      </c>
      <c r="S305">
        <v>1</v>
      </c>
      <c r="T305">
        <v>1</v>
      </c>
      <c r="U305">
        <v>1</v>
      </c>
      <c r="V305" t="s">
        <v>33808</v>
      </c>
      <c r="W305">
        <v>1</v>
      </c>
      <c r="X305">
        <v>1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</v>
      </c>
      <c r="AG305">
        <v>0</v>
      </c>
      <c r="AH305">
        <v>0</v>
      </c>
      <c r="AI305">
        <v>1</v>
      </c>
      <c r="AJ305">
        <f t="shared" si="8"/>
        <v>5</v>
      </c>
      <c r="AK305" t="s">
        <v>33668</v>
      </c>
      <c r="AL305" t="s">
        <v>33771</v>
      </c>
      <c r="AM305"/>
      <c r="AN305" t="s">
        <v>33770</v>
      </c>
      <c r="AO305" t="s">
        <v>33772</v>
      </c>
      <c r="AP305">
        <f t="shared" si="9"/>
        <v>333</v>
      </c>
      <c r="AQ305">
        <v>3</v>
      </c>
      <c r="AR305">
        <v>1</v>
      </c>
      <c r="AS305">
        <v>0</v>
      </c>
      <c r="AT305">
        <v>19</v>
      </c>
      <c r="AU305">
        <v>15</v>
      </c>
      <c r="AV305">
        <v>21</v>
      </c>
      <c r="AW305">
        <v>5</v>
      </c>
      <c r="AX305">
        <v>28</v>
      </c>
      <c r="AY305">
        <v>11</v>
      </c>
      <c r="AZ305">
        <v>23</v>
      </c>
      <c r="BA305">
        <v>0</v>
      </c>
      <c r="BB305">
        <v>0</v>
      </c>
      <c r="BC305">
        <v>6</v>
      </c>
      <c r="BD305">
        <v>10</v>
      </c>
      <c r="BE305">
        <v>11</v>
      </c>
      <c r="BF305">
        <v>20</v>
      </c>
      <c r="BG305">
        <v>6</v>
      </c>
      <c r="BH305">
        <v>9</v>
      </c>
      <c r="BI305">
        <v>4</v>
      </c>
      <c r="BJ305">
        <v>3</v>
      </c>
      <c r="BK305">
        <v>19</v>
      </c>
      <c r="BL305">
        <v>11</v>
      </c>
      <c r="BM305">
        <v>6</v>
      </c>
      <c r="BN305">
        <v>13</v>
      </c>
      <c r="BO305">
        <v>10</v>
      </c>
      <c r="BP305">
        <v>13</v>
      </c>
      <c r="BQ305">
        <v>22</v>
      </c>
      <c r="BR305">
        <v>16</v>
      </c>
      <c r="BS305">
        <v>31</v>
      </c>
    </row>
    <row r="306" spans="1:71" x14ac:dyDescent="0.25">
      <c r="A306" t="s">
        <v>24078</v>
      </c>
      <c r="B306" t="s">
        <v>27985</v>
      </c>
      <c r="C306">
        <v>257</v>
      </c>
      <c r="D306" t="s">
        <v>32932</v>
      </c>
      <c r="E306" t="s">
        <v>33820</v>
      </c>
      <c r="F306">
        <v>1</v>
      </c>
      <c r="G306" t="s">
        <v>33226</v>
      </c>
      <c r="H306" t="s">
        <v>33227</v>
      </c>
      <c r="I306" t="s">
        <v>25789</v>
      </c>
      <c r="J306" t="s">
        <v>33228</v>
      </c>
      <c r="K306" t="s">
        <v>33228</v>
      </c>
      <c r="L306" t="s">
        <v>33228</v>
      </c>
      <c r="M306" t="s">
        <v>33725</v>
      </c>
      <c r="N306">
        <v>4</v>
      </c>
      <c r="O306" t="s">
        <v>25788</v>
      </c>
      <c r="P306">
        <v>346</v>
      </c>
      <c r="Q306" s="39">
        <v>0.92949999999999999</v>
      </c>
      <c r="R306" t="s">
        <v>33725</v>
      </c>
      <c r="S306">
        <v>1</v>
      </c>
      <c r="T306">
        <v>1</v>
      </c>
      <c r="U306">
        <v>1</v>
      </c>
      <c r="V306" t="s">
        <v>33808</v>
      </c>
      <c r="W306">
        <v>1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1</v>
      </c>
      <c r="AJ306">
        <f t="shared" si="8"/>
        <v>5</v>
      </c>
      <c r="AK306" t="s">
        <v>33668</v>
      </c>
      <c r="AL306" t="s">
        <v>33771</v>
      </c>
      <c r="AM306"/>
      <c r="AN306" t="s">
        <v>33770</v>
      </c>
      <c r="AO306" t="s">
        <v>33772</v>
      </c>
      <c r="AP306">
        <f t="shared" si="9"/>
        <v>430</v>
      </c>
      <c r="AQ306">
        <v>0</v>
      </c>
      <c r="AR306">
        <v>3</v>
      </c>
      <c r="AS306">
        <v>0</v>
      </c>
      <c r="AT306">
        <v>4</v>
      </c>
      <c r="AU306">
        <v>4</v>
      </c>
      <c r="AV306">
        <v>42</v>
      </c>
      <c r="AW306">
        <v>9</v>
      </c>
      <c r="AX306">
        <v>18</v>
      </c>
      <c r="AY306">
        <v>44</v>
      </c>
      <c r="AZ306">
        <v>2</v>
      </c>
      <c r="BA306">
        <v>1</v>
      </c>
      <c r="BB306">
        <v>0</v>
      </c>
      <c r="BC306">
        <v>34</v>
      </c>
      <c r="BD306">
        <v>29</v>
      </c>
      <c r="BE306">
        <v>11</v>
      </c>
      <c r="BF306">
        <v>29</v>
      </c>
      <c r="BG306">
        <v>20</v>
      </c>
      <c r="BH306">
        <v>11</v>
      </c>
      <c r="BI306">
        <v>7</v>
      </c>
      <c r="BJ306">
        <v>0</v>
      </c>
      <c r="BK306">
        <v>19</v>
      </c>
      <c r="BL306">
        <v>32</v>
      </c>
      <c r="BM306">
        <v>14</v>
      </c>
      <c r="BN306">
        <v>19</v>
      </c>
      <c r="BO306">
        <v>2</v>
      </c>
      <c r="BP306">
        <v>2</v>
      </c>
      <c r="BQ306">
        <v>23</v>
      </c>
      <c r="BR306">
        <v>28</v>
      </c>
      <c r="BS306">
        <v>23</v>
      </c>
    </row>
    <row r="307" spans="1:71" x14ac:dyDescent="0.25">
      <c r="A307" t="s">
        <v>24407</v>
      </c>
      <c r="B307" t="s">
        <v>27886</v>
      </c>
      <c r="C307">
        <v>282</v>
      </c>
      <c r="D307" t="s">
        <v>32932</v>
      </c>
      <c r="E307" t="s">
        <v>33820</v>
      </c>
      <c r="F307">
        <v>1</v>
      </c>
      <c r="G307" t="s">
        <v>33226</v>
      </c>
      <c r="H307" t="s">
        <v>33227</v>
      </c>
      <c r="I307" t="s">
        <v>25789</v>
      </c>
      <c r="J307" t="s">
        <v>33228</v>
      </c>
      <c r="K307" t="s">
        <v>33228</v>
      </c>
      <c r="L307" t="s">
        <v>33228</v>
      </c>
      <c r="M307" t="s">
        <v>33725</v>
      </c>
      <c r="N307">
        <v>4</v>
      </c>
      <c r="O307" t="s">
        <v>26036</v>
      </c>
      <c r="P307">
        <v>507</v>
      </c>
      <c r="Q307" s="39">
        <v>0.97629999999999995</v>
      </c>
      <c r="R307" t="s">
        <v>33725</v>
      </c>
      <c r="S307">
        <v>1</v>
      </c>
      <c r="T307">
        <v>1</v>
      </c>
      <c r="U307">
        <v>1</v>
      </c>
      <c r="V307" t="s">
        <v>33808</v>
      </c>
      <c r="W307">
        <v>1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1</v>
      </c>
      <c r="AJ307">
        <f t="shared" si="8"/>
        <v>5</v>
      </c>
      <c r="AK307" t="s">
        <v>33668</v>
      </c>
      <c r="AL307" t="s">
        <v>33771</v>
      </c>
      <c r="AM307"/>
      <c r="AN307" t="s">
        <v>33770</v>
      </c>
      <c r="AO307" t="s">
        <v>33772</v>
      </c>
      <c r="AP307">
        <f t="shared" si="9"/>
        <v>109</v>
      </c>
      <c r="AQ307">
        <v>1</v>
      </c>
      <c r="AR307">
        <v>1</v>
      </c>
      <c r="AS307">
        <v>0</v>
      </c>
      <c r="AT307">
        <v>6</v>
      </c>
      <c r="AU307">
        <v>8</v>
      </c>
      <c r="AV307">
        <v>5</v>
      </c>
      <c r="AW307">
        <v>1</v>
      </c>
      <c r="AX307">
        <v>15</v>
      </c>
      <c r="AY307">
        <v>1</v>
      </c>
      <c r="AZ307">
        <v>10</v>
      </c>
      <c r="BA307">
        <v>0</v>
      </c>
      <c r="BB307">
        <v>0</v>
      </c>
      <c r="BC307">
        <v>4</v>
      </c>
      <c r="BD307">
        <v>8</v>
      </c>
      <c r="BE307">
        <v>4</v>
      </c>
      <c r="BF307">
        <v>5</v>
      </c>
      <c r="BG307">
        <v>1</v>
      </c>
      <c r="BH307">
        <v>3</v>
      </c>
      <c r="BI307">
        <v>2</v>
      </c>
      <c r="BJ307">
        <v>1</v>
      </c>
      <c r="BK307">
        <v>4</v>
      </c>
      <c r="BL307">
        <v>3</v>
      </c>
      <c r="BM307">
        <v>3</v>
      </c>
      <c r="BN307">
        <v>1</v>
      </c>
      <c r="BO307">
        <v>4</v>
      </c>
      <c r="BP307">
        <v>5</v>
      </c>
      <c r="BQ307">
        <v>3</v>
      </c>
      <c r="BR307">
        <v>4</v>
      </c>
      <c r="BS307">
        <v>7</v>
      </c>
    </row>
    <row r="308" spans="1:71" x14ac:dyDescent="0.25">
      <c r="A308" t="s">
        <v>24723</v>
      </c>
      <c r="B308" t="s">
        <v>27784</v>
      </c>
      <c r="C308">
        <v>257</v>
      </c>
      <c r="D308" t="s">
        <v>32932</v>
      </c>
      <c r="E308" t="s">
        <v>33820</v>
      </c>
      <c r="F308">
        <v>1</v>
      </c>
      <c r="G308" t="s">
        <v>33226</v>
      </c>
      <c r="H308" t="s">
        <v>33227</v>
      </c>
      <c r="I308" t="s">
        <v>25789</v>
      </c>
      <c r="J308" t="s">
        <v>33228</v>
      </c>
      <c r="K308" t="s">
        <v>33228</v>
      </c>
      <c r="L308" t="s">
        <v>33228</v>
      </c>
      <c r="M308" t="s">
        <v>33725</v>
      </c>
      <c r="N308">
        <v>4</v>
      </c>
      <c r="O308" t="s">
        <v>25815</v>
      </c>
      <c r="P308">
        <v>405</v>
      </c>
      <c r="Q308" s="39">
        <v>0.92359999999999998</v>
      </c>
      <c r="R308" t="s">
        <v>33725</v>
      </c>
      <c r="S308">
        <v>1</v>
      </c>
      <c r="T308">
        <v>1</v>
      </c>
      <c r="U308">
        <v>1</v>
      </c>
      <c r="V308" t="s">
        <v>33808</v>
      </c>
      <c r="W308">
        <v>1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1</v>
      </c>
      <c r="AG308">
        <v>0</v>
      </c>
      <c r="AH308">
        <v>0</v>
      </c>
      <c r="AI308">
        <v>1</v>
      </c>
      <c r="AJ308">
        <f t="shared" si="8"/>
        <v>5</v>
      </c>
      <c r="AK308" t="s">
        <v>33668</v>
      </c>
      <c r="AL308" t="s">
        <v>33771</v>
      </c>
      <c r="AM308"/>
      <c r="AN308" t="s">
        <v>33770</v>
      </c>
      <c r="AO308" t="s">
        <v>33772</v>
      </c>
      <c r="AP308">
        <f t="shared" si="9"/>
        <v>175</v>
      </c>
      <c r="AQ308">
        <v>0</v>
      </c>
      <c r="AR308">
        <v>1</v>
      </c>
      <c r="AS308">
        <v>0</v>
      </c>
      <c r="AT308">
        <v>7</v>
      </c>
      <c r="AU308">
        <v>1</v>
      </c>
      <c r="AV308">
        <v>13</v>
      </c>
      <c r="AW308">
        <v>1</v>
      </c>
      <c r="AX308">
        <v>12</v>
      </c>
      <c r="AY308">
        <v>20</v>
      </c>
      <c r="AZ308">
        <v>2</v>
      </c>
      <c r="BA308">
        <v>0</v>
      </c>
      <c r="BB308">
        <v>0</v>
      </c>
      <c r="BC308">
        <v>19</v>
      </c>
      <c r="BD308">
        <v>9</v>
      </c>
      <c r="BE308">
        <v>8</v>
      </c>
      <c r="BF308">
        <v>14</v>
      </c>
      <c r="BG308">
        <v>1</v>
      </c>
      <c r="BH308">
        <v>9</v>
      </c>
      <c r="BI308">
        <v>3</v>
      </c>
      <c r="BJ308">
        <v>4</v>
      </c>
      <c r="BK308">
        <v>7</v>
      </c>
      <c r="BL308">
        <v>7</v>
      </c>
      <c r="BM308">
        <v>4</v>
      </c>
      <c r="BN308">
        <v>6</v>
      </c>
      <c r="BO308">
        <v>0</v>
      </c>
      <c r="BP308">
        <v>0</v>
      </c>
      <c r="BQ308">
        <v>8</v>
      </c>
      <c r="BR308">
        <v>12</v>
      </c>
      <c r="BS308">
        <v>7</v>
      </c>
    </row>
    <row r="309" spans="1:71" x14ac:dyDescent="0.25">
      <c r="A309" t="s">
        <v>24881</v>
      </c>
      <c r="B309" t="s">
        <v>26082</v>
      </c>
      <c r="C309">
        <v>241</v>
      </c>
      <c r="D309" t="s">
        <v>32932</v>
      </c>
      <c r="E309" t="s">
        <v>33820</v>
      </c>
      <c r="F309">
        <v>1</v>
      </c>
      <c r="G309" t="s">
        <v>33226</v>
      </c>
      <c r="H309" t="s">
        <v>33227</v>
      </c>
      <c r="I309" t="s">
        <v>25789</v>
      </c>
      <c r="J309" t="s">
        <v>33228</v>
      </c>
      <c r="K309" t="s">
        <v>33228</v>
      </c>
      <c r="L309" t="s">
        <v>33228</v>
      </c>
      <c r="M309" t="s">
        <v>33725</v>
      </c>
      <c r="N309">
        <v>4</v>
      </c>
      <c r="O309" t="s">
        <v>26127</v>
      </c>
      <c r="P309">
        <v>436</v>
      </c>
      <c r="Q309" s="39">
        <v>0.92810000000000004</v>
      </c>
      <c r="R309" t="s">
        <v>33725</v>
      </c>
      <c r="S309">
        <v>1</v>
      </c>
      <c r="T309">
        <v>1</v>
      </c>
      <c r="U309">
        <v>1</v>
      </c>
      <c r="V309" t="s">
        <v>33808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1</v>
      </c>
      <c r="AG309">
        <v>0</v>
      </c>
      <c r="AH309">
        <v>0</v>
      </c>
      <c r="AI309">
        <v>1</v>
      </c>
      <c r="AJ309">
        <f t="shared" si="8"/>
        <v>5</v>
      </c>
      <c r="AK309" t="s">
        <v>33668</v>
      </c>
      <c r="AL309" t="s">
        <v>33771</v>
      </c>
      <c r="AM309"/>
      <c r="AN309" t="s">
        <v>33770</v>
      </c>
      <c r="AO309" t="s">
        <v>33772</v>
      </c>
      <c r="AP309">
        <f t="shared" si="9"/>
        <v>949</v>
      </c>
      <c r="AQ309">
        <v>1</v>
      </c>
      <c r="AR309">
        <v>9</v>
      </c>
      <c r="AS309">
        <v>0</v>
      </c>
      <c r="AT309">
        <v>22</v>
      </c>
      <c r="AU309">
        <v>8</v>
      </c>
      <c r="AV309">
        <v>77</v>
      </c>
      <c r="AW309">
        <v>9</v>
      </c>
      <c r="AX309">
        <v>50</v>
      </c>
      <c r="AY309">
        <v>78</v>
      </c>
      <c r="AZ309">
        <v>10</v>
      </c>
      <c r="BA309">
        <v>3</v>
      </c>
      <c r="BB309">
        <v>0</v>
      </c>
      <c r="BC309">
        <v>75</v>
      </c>
      <c r="BD309">
        <v>63</v>
      </c>
      <c r="BE309">
        <v>29</v>
      </c>
      <c r="BF309">
        <v>52</v>
      </c>
      <c r="BG309">
        <v>46</v>
      </c>
      <c r="BH309">
        <v>43</v>
      </c>
      <c r="BI309">
        <v>30</v>
      </c>
      <c r="BJ309">
        <v>10</v>
      </c>
      <c r="BK309">
        <v>48</v>
      </c>
      <c r="BL309">
        <v>68</v>
      </c>
      <c r="BM309">
        <v>16</v>
      </c>
      <c r="BN309">
        <v>49</v>
      </c>
      <c r="BO309">
        <v>1</v>
      </c>
      <c r="BP309">
        <v>5</v>
      </c>
      <c r="BQ309">
        <v>29</v>
      </c>
      <c r="BR309">
        <v>64</v>
      </c>
      <c r="BS309">
        <v>55</v>
      </c>
    </row>
    <row r="310" spans="1:71" x14ac:dyDescent="0.25">
      <c r="A310" t="s">
        <v>2572</v>
      </c>
      <c r="B310" t="s">
        <v>25794</v>
      </c>
      <c r="C310">
        <v>274</v>
      </c>
      <c r="D310" t="s">
        <v>32932</v>
      </c>
      <c r="E310" t="s">
        <v>33820</v>
      </c>
      <c r="F310">
        <v>1</v>
      </c>
      <c r="G310" t="s">
        <v>33226</v>
      </c>
      <c r="H310" t="s">
        <v>33227</v>
      </c>
      <c r="I310" t="s">
        <v>25789</v>
      </c>
      <c r="J310" t="s">
        <v>33228</v>
      </c>
      <c r="K310" t="s">
        <v>33228</v>
      </c>
      <c r="L310" t="s">
        <v>33228</v>
      </c>
      <c r="M310" t="s">
        <v>33725</v>
      </c>
      <c r="N310">
        <v>4</v>
      </c>
      <c r="O310" t="s">
        <v>25815</v>
      </c>
      <c r="P310">
        <v>364</v>
      </c>
      <c r="Q310" s="39">
        <v>0.92910000000000004</v>
      </c>
      <c r="R310" t="s">
        <v>33725</v>
      </c>
      <c r="S310">
        <v>1</v>
      </c>
      <c r="T310">
        <v>1</v>
      </c>
      <c r="U310">
        <v>1</v>
      </c>
      <c r="V310" t="s">
        <v>33808</v>
      </c>
      <c r="W310">
        <v>1</v>
      </c>
      <c r="X310">
        <v>1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0</v>
      </c>
      <c r="AH310">
        <v>0</v>
      </c>
      <c r="AI310">
        <v>1</v>
      </c>
      <c r="AJ310">
        <f t="shared" si="8"/>
        <v>5</v>
      </c>
      <c r="AK310" t="s">
        <v>33668</v>
      </c>
      <c r="AL310" t="s">
        <v>33771</v>
      </c>
      <c r="AM310"/>
      <c r="AN310" t="s">
        <v>33770</v>
      </c>
      <c r="AO310" t="s">
        <v>33772</v>
      </c>
      <c r="AP310">
        <f t="shared" si="9"/>
        <v>225</v>
      </c>
      <c r="AQ310">
        <v>2</v>
      </c>
      <c r="AR310">
        <v>2</v>
      </c>
      <c r="AS310">
        <v>0</v>
      </c>
      <c r="AT310">
        <v>8</v>
      </c>
      <c r="AU310">
        <v>4</v>
      </c>
      <c r="AV310">
        <v>14</v>
      </c>
      <c r="AW310">
        <v>9</v>
      </c>
      <c r="AX310">
        <v>12</v>
      </c>
      <c r="AY310">
        <v>19</v>
      </c>
      <c r="AZ310">
        <v>0</v>
      </c>
      <c r="BA310">
        <v>1</v>
      </c>
      <c r="BB310">
        <v>1</v>
      </c>
      <c r="BC310">
        <v>13</v>
      </c>
      <c r="BD310">
        <v>12</v>
      </c>
      <c r="BE310">
        <v>2</v>
      </c>
      <c r="BF310">
        <v>18</v>
      </c>
      <c r="BG310">
        <v>8</v>
      </c>
      <c r="BH310">
        <v>10</v>
      </c>
      <c r="BI310">
        <v>4</v>
      </c>
      <c r="BJ310">
        <v>4</v>
      </c>
      <c r="BK310">
        <v>13</v>
      </c>
      <c r="BL310">
        <v>15</v>
      </c>
      <c r="BM310">
        <v>6</v>
      </c>
      <c r="BN310">
        <v>9</v>
      </c>
      <c r="BO310">
        <v>2</v>
      </c>
      <c r="BP310">
        <v>1</v>
      </c>
      <c r="BQ310">
        <v>5</v>
      </c>
      <c r="BR310">
        <v>21</v>
      </c>
      <c r="BS310">
        <v>12</v>
      </c>
    </row>
    <row r="311" spans="1:71" x14ac:dyDescent="0.25">
      <c r="A311" t="s">
        <v>25730</v>
      </c>
      <c r="B311" t="s">
        <v>27499</v>
      </c>
      <c r="C311">
        <v>239</v>
      </c>
      <c r="D311" t="s">
        <v>32932</v>
      </c>
      <c r="E311" t="s">
        <v>33820</v>
      </c>
      <c r="F311">
        <v>1</v>
      </c>
      <c r="G311" t="s">
        <v>33226</v>
      </c>
      <c r="H311" t="s">
        <v>33227</v>
      </c>
      <c r="I311" t="s">
        <v>25789</v>
      </c>
      <c r="J311" t="s">
        <v>33228</v>
      </c>
      <c r="K311" t="s">
        <v>33228</v>
      </c>
      <c r="L311" t="s">
        <v>33228</v>
      </c>
      <c r="M311" t="s">
        <v>33725</v>
      </c>
      <c r="N311">
        <v>4</v>
      </c>
      <c r="O311" t="s">
        <v>25815</v>
      </c>
      <c r="P311">
        <v>374</v>
      </c>
      <c r="Q311" s="39">
        <v>0.92779999999999996</v>
      </c>
      <c r="R311" t="s">
        <v>33725</v>
      </c>
      <c r="S311">
        <v>1</v>
      </c>
      <c r="T311">
        <v>1</v>
      </c>
      <c r="U311">
        <v>1</v>
      </c>
      <c r="V311" t="s">
        <v>33808</v>
      </c>
      <c r="W311">
        <v>1</v>
      </c>
      <c r="X311">
        <v>1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1</v>
      </c>
      <c r="AG311">
        <v>0</v>
      </c>
      <c r="AH311">
        <v>0</v>
      </c>
      <c r="AI311">
        <v>1</v>
      </c>
      <c r="AJ311">
        <f t="shared" si="8"/>
        <v>5</v>
      </c>
      <c r="AK311" t="s">
        <v>33668</v>
      </c>
      <c r="AL311" t="s">
        <v>33771</v>
      </c>
      <c r="AM311"/>
      <c r="AN311" t="s">
        <v>33770</v>
      </c>
      <c r="AO311" t="s">
        <v>33772</v>
      </c>
      <c r="AP311">
        <f t="shared" si="9"/>
        <v>776</v>
      </c>
      <c r="AQ311">
        <v>6</v>
      </c>
      <c r="AR311">
        <v>4</v>
      </c>
      <c r="AS311">
        <v>0</v>
      </c>
      <c r="AT311">
        <v>18</v>
      </c>
      <c r="AU311">
        <v>4</v>
      </c>
      <c r="AV311">
        <v>109</v>
      </c>
      <c r="AW311">
        <v>20</v>
      </c>
      <c r="AX311">
        <v>36</v>
      </c>
      <c r="AY311">
        <v>93</v>
      </c>
      <c r="AZ311">
        <v>4</v>
      </c>
      <c r="BA311">
        <v>0</v>
      </c>
      <c r="BB311">
        <v>0</v>
      </c>
      <c r="BC311">
        <v>81</v>
      </c>
      <c r="BD311">
        <v>36</v>
      </c>
      <c r="BE311">
        <v>22</v>
      </c>
      <c r="BF311">
        <v>27</v>
      </c>
      <c r="BG311">
        <v>34</v>
      </c>
      <c r="BH311">
        <v>22</v>
      </c>
      <c r="BI311">
        <v>16</v>
      </c>
      <c r="BJ311">
        <v>8</v>
      </c>
      <c r="BK311">
        <v>34</v>
      </c>
      <c r="BL311">
        <v>48</v>
      </c>
      <c r="BM311">
        <v>18</v>
      </c>
      <c r="BN311">
        <v>37</v>
      </c>
      <c r="BO311">
        <v>3</v>
      </c>
      <c r="BP311">
        <v>1</v>
      </c>
      <c r="BQ311">
        <v>26</v>
      </c>
      <c r="BR311">
        <v>43</v>
      </c>
      <c r="BS311">
        <v>32</v>
      </c>
    </row>
    <row r="312" spans="1:71" x14ac:dyDescent="0.25">
      <c r="A312" t="s">
        <v>3361</v>
      </c>
      <c r="B312" t="s">
        <v>27284</v>
      </c>
      <c r="C312">
        <v>206</v>
      </c>
      <c r="D312" t="s">
        <v>32932</v>
      </c>
      <c r="E312" t="s">
        <v>33820</v>
      </c>
      <c r="F312">
        <v>1</v>
      </c>
      <c r="G312" t="s">
        <v>33226</v>
      </c>
      <c r="H312" t="s">
        <v>33227</v>
      </c>
      <c r="I312" t="s">
        <v>25789</v>
      </c>
      <c r="J312" t="s">
        <v>33228</v>
      </c>
      <c r="K312" t="s">
        <v>33228</v>
      </c>
      <c r="L312" t="s">
        <v>33228</v>
      </c>
      <c r="M312" t="s">
        <v>33725</v>
      </c>
      <c r="N312">
        <v>4</v>
      </c>
      <c r="O312" t="s">
        <v>25788</v>
      </c>
      <c r="P312">
        <v>409</v>
      </c>
      <c r="Q312" s="39">
        <v>0.91920000000000002</v>
      </c>
      <c r="R312" t="s">
        <v>33725</v>
      </c>
      <c r="S312">
        <v>1</v>
      </c>
      <c r="T312">
        <v>1</v>
      </c>
      <c r="U312">
        <v>1</v>
      </c>
      <c r="V312" t="s">
        <v>33808</v>
      </c>
      <c r="W312">
        <v>1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1</v>
      </c>
      <c r="AJ312">
        <f t="shared" si="8"/>
        <v>5</v>
      </c>
      <c r="AK312" t="s">
        <v>33668</v>
      </c>
      <c r="AL312" t="s">
        <v>33771</v>
      </c>
      <c r="AM312"/>
      <c r="AN312" t="s">
        <v>33770</v>
      </c>
      <c r="AO312" t="s">
        <v>33772</v>
      </c>
      <c r="AP312">
        <f t="shared" si="9"/>
        <v>197</v>
      </c>
      <c r="AQ312">
        <v>0</v>
      </c>
      <c r="AR312">
        <v>1</v>
      </c>
      <c r="AS312">
        <v>0</v>
      </c>
      <c r="AT312">
        <v>9</v>
      </c>
      <c r="AU312">
        <v>1</v>
      </c>
      <c r="AV312">
        <v>14</v>
      </c>
      <c r="AW312">
        <v>4</v>
      </c>
      <c r="AX312">
        <v>12</v>
      </c>
      <c r="AY312">
        <v>21</v>
      </c>
      <c r="AZ312">
        <v>1</v>
      </c>
      <c r="BA312">
        <v>1</v>
      </c>
      <c r="BB312">
        <v>0</v>
      </c>
      <c r="BC312">
        <v>21</v>
      </c>
      <c r="BD312">
        <v>16</v>
      </c>
      <c r="BE312">
        <v>4</v>
      </c>
      <c r="BF312">
        <v>11</v>
      </c>
      <c r="BG312">
        <v>3</v>
      </c>
      <c r="BH312">
        <v>2</v>
      </c>
      <c r="BI312">
        <v>10</v>
      </c>
      <c r="BJ312">
        <v>4</v>
      </c>
      <c r="BK312">
        <v>6</v>
      </c>
      <c r="BL312">
        <v>9</v>
      </c>
      <c r="BM312">
        <v>2</v>
      </c>
      <c r="BN312">
        <v>9</v>
      </c>
      <c r="BO312">
        <v>0</v>
      </c>
      <c r="BP312">
        <v>2</v>
      </c>
      <c r="BQ312">
        <v>12</v>
      </c>
      <c r="BR312">
        <v>14</v>
      </c>
      <c r="BS312">
        <v>8</v>
      </c>
    </row>
    <row r="313" spans="1:71" x14ac:dyDescent="0.25">
      <c r="A313" t="s">
        <v>4379</v>
      </c>
      <c r="B313" t="s">
        <v>26969</v>
      </c>
      <c r="C313">
        <v>226</v>
      </c>
      <c r="D313" t="s">
        <v>32932</v>
      </c>
      <c r="E313" t="s">
        <v>33820</v>
      </c>
      <c r="F313">
        <v>1</v>
      </c>
      <c r="G313" t="s">
        <v>33226</v>
      </c>
      <c r="H313" t="s">
        <v>33227</v>
      </c>
      <c r="I313" t="s">
        <v>25789</v>
      </c>
      <c r="J313" t="s">
        <v>33228</v>
      </c>
      <c r="K313" t="s">
        <v>33228</v>
      </c>
      <c r="L313" t="s">
        <v>33228</v>
      </c>
      <c r="M313" t="s">
        <v>33725</v>
      </c>
      <c r="N313">
        <v>4</v>
      </c>
      <c r="O313" t="s">
        <v>25788</v>
      </c>
      <c r="P313">
        <v>377</v>
      </c>
      <c r="Q313" s="39">
        <v>0.90910000000000002</v>
      </c>
      <c r="R313" t="s">
        <v>33725</v>
      </c>
      <c r="S313">
        <v>1</v>
      </c>
      <c r="T313">
        <v>1</v>
      </c>
      <c r="U313">
        <v>1</v>
      </c>
      <c r="V313" t="s">
        <v>33808</v>
      </c>
      <c r="W313">
        <v>1</v>
      </c>
      <c r="X313">
        <v>1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1</v>
      </c>
      <c r="AJ313">
        <f t="shared" si="8"/>
        <v>5</v>
      </c>
      <c r="AK313" t="s">
        <v>33668</v>
      </c>
      <c r="AL313" t="s">
        <v>33771</v>
      </c>
      <c r="AM313"/>
      <c r="AN313" t="s">
        <v>33770</v>
      </c>
      <c r="AO313" t="s">
        <v>33772</v>
      </c>
      <c r="AP313">
        <f t="shared" si="9"/>
        <v>122</v>
      </c>
      <c r="AQ313">
        <v>0</v>
      </c>
      <c r="AR313">
        <v>3</v>
      </c>
      <c r="AS313">
        <v>0</v>
      </c>
      <c r="AT313">
        <v>0</v>
      </c>
      <c r="AU313">
        <v>2</v>
      </c>
      <c r="AV313">
        <v>4</v>
      </c>
      <c r="AW313">
        <v>1</v>
      </c>
      <c r="AX313">
        <v>9</v>
      </c>
      <c r="AY313">
        <v>12</v>
      </c>
      <c r="AZ313">
        <v>2</v>
      </c>
      <c r="BA313">
        <v>0</v>
      </c>
      <c r="BB313">
        <v>0</v>
      </c>
      <c r="BC313">
        <v>11</v>
      </c>
      <c r="BD313">
        <v>5</v>
      </c>
      <c r="BE313">
        <v>4</v>
      </c>
      <c r="BF313">
        <v>15</v>
      </c>
      <c r="BG313">
        <v>9</v>
      </c>
      <c r="BH313">
        <v>3</v>
      </c>
      <c r="BI313">
        <v>0</v>
      </c>
      <c r="BJ313">
        <v>0</v>
      </c>
      <c r="BK313">
        <v>5</v>
      </c>
      <c r="BL313">
        <v>6</v>
      </c>
      <c r="BM313">
        <v>7</v>
      </c>
      <c r="BN313">
        <v>5</v>
      </c>
      <c r="BO313">
        <v>0</v>
      </c>
      <c r="BP313">
        <v>0</v>
      </c>
      <c r="BQ313">
        <v>4</v>
      </c>
      <c r="BR313">
        <v>12</v>
      </c>
      <c r="BS313">
        <v>3</v>
      </c>
    </row>
    <row r="314" spans="1:71" x14ac:dyDescent="0.25">
      <c r="A314" t="s">
        <v>606</v>
      </c>
      <c r="B314" t="s">
        <v>26656</v>
      </c>
      <c r="C314">
        <v>283</v>
      </c>
      <c r="D314" t="s">
        <v>32932</v>
      </c>
      <c r="E314" t="s">
        <v>33820</v>
      </c>
      <c r="F314">
        <v>1</v>
      </c>
      <c r="G314" t="s">
        <v>33226</v>
      </c>
      <c r="H314" t="s">
        <v>33227</v>
      </c>
      <c r="I314" t="s">
        <v>25789</v>
      </c>
      <c r="J314" t="s">
        <v>33228</v>
      </c>
      <c r="K314" t="s">
        <v>33228</v>
      </c>
      <c r="L314" t="s">
        <v>33228</v>
      </c>
      <c r="M314" t="s">
        <v>33725</v>
      </c>
      <c r="N314">
        <v>4</v>
      </c>
      <c r="O314" t="s">
        <v>26036</v>
      </c>
      <c r="P314">
        <v>521</v>
      </c>
      <c r="Q314" s="39">
        <v>0.98</v>
      </c>
      <c r="R314" t="s">
        <v>33725</v>
      </c>
      <c r="S314">
        <v>1</v>
      </c>
      <c r="T314">
        <v>1</v>
      </c>
      <c r="U314">
        <v>1</v>
      </c>
      <c r="V314" t="s">
        <v>33808</v>
      </c>
      <c r="W314">
        <v>1</v>
      </c>
      <c r="X314">
        <v>1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1</v>
      </c>
      <c r="AG314">
        <v>0</v>
      </c>
      <c r="AH314">
        <v>0</v>
      </c>
      <c r="AI314">
        <v>1</v>
      </c>
      <c r="AJ314">
        <f t="shared" si="8"/>
        <v>5</v>
      </c>
      <c r="AK314" t="s">
        <v>33668</v>
      </c>
      <c r="AL314" t="s">
        <v>33771</v>
      </c>
      <c r="AM314"/>
      <c r="AN314" t="s">
        <v>33770</v>
      </c>
      <c r="AO314" t="s">
        <v>33772</v>
      </c>
      <c r="AP314">
        <f t="shared" si="9"/>
        <v>121</v>
      </c>
      <c r="AQ314">
        <v>1</v>
      </c>
      <c r="AR314">
        <v>0</v>
      </c>
      <c r="AS314">
        <v>0</v>
      </c>
      <c r="AT314">
        <v>8</v>
      </c>
      <c r="AU314">
        <v>9</v>
      </c>
      <c r="AV314">
        <v>4</v>
      </c>
      <c r="AW314">
        <v>3</v>
      </c>
      <c r="AX314">
        <v>6</v>
      </c>
      <c r="AY314">
        <v>3</v>
      </c>
      <c r="AZ314">
        <v>13</v>
      </c>
      <c r="BA314">
        <v>1</v>
      </c>
      <c r="BB314">
        <v>0</v>
      </c>
      <c r="BC314">
        <v>0</v>
      </c>
      <c r="BD314">
        <v>6</v>
      </c>
      <c r="BE314">
        <v>4</v>
      </c>
      <c r="BF314">
        <v>5</v>
      </c>
      <c r="BG314">
        <v>2</v>
      </c>
      <c r="BH314">
        <v>1</v>
      </c>
      <c r="BI314">
        <v>1</v>
      </c>
      <c r="BJ314">
        <v>0</v>
      </c>
      <c r="BK314">
        <v>13</v>
      </c>
      <c r="BL314">
        <v>5</v>
      </c>
      <c r="BM314">
        <v>4</v>
      </c>
      <c r="BN314">
        <v>6</v>
      </c>
      <c r="BO314">
        <v>2</v>
      </c>
      <c r="BP314">
        <v>5</v>
      </c>
      <c r="BQ314">
        <v>6</v>
      </c>
      <c r="BR314">
        <v>3</v>
      </c>
      <c r="BS314">
        <v>11</v>
      </c>
    </row>
    <row r="315" spans="1:71" x14ac:dyDescent="0.25">
      <c r="A315" t="s">
        <v>5731</v>
      </c>
      <c r="B315" t="s">
        <v>26583</v>
      </c>
      <c r="C315">
        <v>265</v>
      </c>
      <c r="D315" t="s">
        <v>32932</v>
      </c>
      <c r="E315" t="s">
        <v>33820</v>
      </c>
      <c r="F315">
        <v>1</v>
      </c>
      <c r="G315" t="s">
        <v>33226</v>
      </c>
      <c r="H315" t="s">
        <v>33227</v>
      </c>
      <c r="I315" t="s">
        <v>25789</v>
      </c>
      <c r="J315" t="s">
        <v>33228</v>
      </c>
      <c r="K315" t="s">
        <v>33228</v>
      </c>
      <c r="L315" t="s">
        <v>33228</v>
      </c>
      <c r="M315" t="s">
        <v>33725</v>
      </c>
      <c r="N315">
        <v>4</v>
      </c>
      <c r="O315" t="s">
        <v>25788</v>
      </c>
      <c r="P315">
        <v>420</v>
      </c>
      <c r="Q315" s="39">
        <v>0.92589999999999995</v>
      </c>
      <c r="R315" t="s">
        <v>33725</v>
      </c>
      <c r="S315">
        <v>1</v>
      </c>
      <c r="T315">
        <v>1</v>
      </c>
      <c r="U315">
        <v>1</v>
      </c>
      <c r="V315" t="s">
        <v>33808</v>
      </c>
      <c r="W315">
        <v>1</v>
      </c>
      <c r="X315">
        <v>1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1</v>
      </c>
      <c r="AG315">
        <v>0</v>
      </c>
      <c r="AH315">
        <v>0</v>
      </c>
      <c r="AI315">
        <v>1</v>
      </c>
      <c r="AJ315">
        <f t="shared" si="8"/>
        <v>5</v>
      </c>
      <c r="AK315" t="s">
        <v>33668</v>
      </c>
      <c r="AL315" t="s">
        <v>33771</v>
      </c>
      <c r="AM315"/>
      <c r="AN315" t="s">
        <v>33770</v>
      </c>
      <c r="AO315" t="s">
        <v>33772</v>
      </c>
      <c r="AP315">
        <f t="shared" si="9"/>
        <v>426</v>
      </c>
      <c r="AQ315">
        <v>3</v>
      </c>
      <c r="AR315">
        <v>6</v>
      </c>
      <c r="AS315">
        <v>0</v>
      </c>
      <c r="AT315">
        <v>8</v>
      </c>
      <c r="AU315">
        <v>1</v>
      </c>
      <c r="AV315">
        <v>47</v>
      </c>
      <c r="AW315">
        <v>4</v>
      </c>
      <c r="AX315">
        <v>25</v>
      </c>
      <c r="AY315">
        <v>60</v>
      </c>
      <c r="AZ315">
        <v>4</v>
      </c>
      <c r="BA315">
        <v>2</v>
      </c>
      <c r="BB315">
        <v>0</v>
      </c>
      <c r="BC315">
        <v>26</v>
      </c>
      <c r="BD315">
        <v>20</v>
      </c>
      <c r="BE315">
        <v>10</v>
      </c>
      <c r="BF315">
        <v>9</v>
      </c>
      <c r="BG315">
        <v>22</v>
      </c>
      <c r="BH315">
        <v>8</v>
      </c>
      <c r="BI315">
        <v>11</v>
      </c>
      <c r="BJ315">
        <v>3</v>
      </c>
      <c r="BK315">
        <v>13</v>
      </c>
      <c r="BL315">
        <v>32</v>
      </c>
      <c r="BM315">
        <v>8</v>
      </c>
      <c r="BN315">
        <v>27</v>
      </c>
      <c r="BO315">
        <v>0</v>
      </c>
      <c r="BP315">
        <v>3</v>
      </c>
      <c r="BQ315">
        <v>10</v>
      </c>
      <c r="BR315">
        <v>47</v>
      </c>
      <c r="BS315">
        <v>20</v>
      </c>
    </row>
    <row r="316" spans="1:71" x14ac:dyDescent="0.25">
      <c r="A316" t="s">
        <v>5749</v>
      </c>
      <c r="B316" t="s">
        <v>26575</v>
      </c>
      <c r="C316">
        <v>274</v>
      </c>
      <c r="D316" t="s">
        <v>32932</v>
      </c>
      <c r="E316" t="s">
        <v>33820</v>
      </c>
      <c r="F316">
        <v>1</v>
      </c>
      <c r="G316" t="s">
        <v>33226</v>
      </c>
      <c r="H316" t="s">
        <v>33227</v>
      </c>
      <c r="I316" t="s">
        <v>25789</v>
      </c>
      <c r="J316" t="s">
        <v>33228</v>
      </c>
      <c r="K316" t="s">
        <v>33228</v>
      </c>
      <c r="L316" t="s">
        <v>33228</v>
      </c>
      <c r="M316" t="s">
        <v>33725</v>
      </c>
      <c r="N316">
        <v>4</v>
      </c>
      <c r="O316" t="s">
        <v>26036</v>
      </c>
      <c r="P316">
        <v>442</v>
      </c>
      <c r="Q316" s="39">
        <v>0.99180000000000001</v>
      </c>
      <c r="R316" t="s">
        <v>33725</v>
      </c>
      <c r="S316">
        <v>1</v>
      </c>
      <c r="T316">
        <v>1</v>
      </c>
      <c r="U316">
        <v>1</v>
      </c>
      <c r="V316" t="s">
        <v>33808</v>
      </c>
      <c r="W316">
        <v>1</v>
      </c>
      <c r="X316">
        <v>1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0</v>
      </c>
      <c r="AH316">
        <v>0</v>
      </c>
      <c r="AI316">
        <v>1</v>
      </c>
      <c r="AJ316">
        <f t="shared" si="8"/>
        <v>5</v>
      </c>
      <c r="AK316" t="s">
        <v>33668</v>
      </c>
      <c r="AL316" t="s">
        <v>33771</v>
      </c>
      <c r="AM316"/>
      <c r="AN316" t="s">
        <v>33770</v>
      </c>
      <c r="AO316" t="s">
        <v>33772</v>
      </c>
      <c r="AP316">
        <f t="shared" si="9"/>
        <v>89</v>
      </c>
      <c r="AQ316">
        <v>1</v>
      </c>
      <c r="AR316">
        <v>1</v>
      </c>
      <c r="AS316">
        <v>0</v>
      </c>
      <c r="AT316">
        <v>10</v>
      </c>
      <c r="AU316">
        <v>6</v>
      </c>
      <c r="AV316">
        <v>3</v>
      </c>
      <c r="AW316">
        <v>2</v>
      </c>
      <c r="AX316">
        <v>8</v>
      </c>
      <c r="AY316">
        <v>5</v>
      </c>
      <c r="AZ316">
        <v>8</v>
      </c>
      <c r="BA316">
        <v>0</v>
      </c>
      <c r="BB316">
        <v>0</v>
      </c>
      <c r="BC316">
        <v>2</v>
      </c>
      <c r="BD316">
        <v>6</v>
      </c>
      <c r="BE316">
        <v>2</v>
      </c>
      <c r="BF316">
        <v>2</v>
      </c>
      <c r="BG316">
        <v>0</v>
      </c>
      <c r="BH316">
        <v>0</v>
      </c>
      <c r="BI316">
        <v>0</v>
      </c>
      <c r="BJ316">
        <v>1</v>
      </c>
      <c r="BK316">
        <v>3</v>
      </c>
      <c r="BL316">
        <v>3</v>
      </c>
      <c r="BM316">
        <v>4</v>
      </c>
      <c r="BN316">
        <v>3</v>
      </c>
      <c r="BO316">
        <v>2</v>
      </c>
      <c r="BP316">
        <v>4</v>
      </c>
      <c r="BQ316">
        <v>2</v>
      </c>
      <c r="BR316">
        <v>5</v>
      </c>
      <c r="BS316">
        <v>7</v>
      </c>
    </row>
    <row r="317" spans="1:71" x14ac:dyDescent="0.25">
      <c r="A317" t="s">
        <v>643</v>
      </c>
      <c r="B317" t="s">
        <v>26109</v>
      </c>
      <c r="C317">
        <v>203</v>
      </c>
      <c r="D317" t="s">
        <v>32932</v>
      </c>
      <c r="E317" t="s">
        <v>33820</v>
      </c>
      <c r="F317">
        <v>1</v>
      </c>
      <c r="G317" t="s">
        <v>33226</v>
      </c>
      <c r="H317" t="s">
        <v>33227</v>
      </c>
      <c r="I317" t="s">
        <v>25789</v>
      </c>
      <c r="J317" t="s">
        <v>33228</v>
      </c>
      <c r="K317" t="s">
        <v>33228</v>
      </c>
      <c r="L317" t="s">
        <v>33228</v>
      </c>
      <c r="M317" t="s">
        <v>33725</v>
      </c>
      <c r="N317">
        <v>4</v>
      </c>
      <c r="O317" t="s">
        <v>25788</v>
      </c>
      <c r="P317">
        <v>377</v>
      </c>
      <c r="Q317" s="39">
        <v>0.9194</v>
      </c>
      <c r="R317" t="s">
        <v>33725</v>
      </c>
      <c r="S317">
        <v>1</v>
      </c>
      <c r="T317">
        <v>1</v>
      </c>
      <c r="U317">
        <v>1</v>
      </c>
      <c r="V317" t="s">
        <v>33808</v>
      </c>
      <c r="W317">
        <v>1</v>
      </c>
      <c r="X317">
        <v>1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1</v>
      </c>
      <c r="AG317">
        <v>0</v>
      </c>
      <c r="AH317">
        <v>0</v>
      </c>
      <c r="AI317">
        <v>1</v>
      </c>
      <c r="AJ317">
        <f t="shared" si="8"/>
        <v>5</v>
      </c>
      <c r="AK317" t="s">
        <v>33668</v>
      </c>
      <c r="AL317" t="s">
        <v>33771</v>
      </c>
      <c r="AM317"/>
      <c r="AN317" t="s">
        <v>33770</v>
      </c>
      <c r="AO317" t="s">
        <v>33772</v>
      </c>
      <c r="AP317">
        <f t="shared" si="9"/>
        <v>98</v>
      </c>
      <c r="AQ317">
        <v>0</v>
      </c>
      <c r="AR317">
        <v>0</v>
      </c>
      <c r="AS317">
        <v>0</v>
      </c>
      <c r="AT317">
        <v>1</v>
      </c>
      <c r="AU317">
        <v>2</v>
      </c>
      <c r="AV317">
        <v>13</v>
      </c>
      <c r="AW317">
        <v>1</v>
      </c>
      <c r="AX317">
        <v>5</v>
      </c>
      <c r="AY317">
        <v>7</v>
      </c>
      <c r="AZ317">
        <v>0</v>
      </c>
      <c r="BA317">
        <v>1</v>
      </c>
      <c r="BB317">
        <v>0</v>
      </c>
      <c r="BC317">
        <v>10</v>
      </c>
      <c r="BD317">
        <v>7</v>
      </c>
      <c r="BE317">
        <v>3</v>
      </c>
      <c r="BF317">
        <v>8</v>
      </c>
      <c r="BG317">
        <v>6</v>
      </c>
      <c r="BH317">
        <v>4</v>
      </c>
      <c r="BI317">
        <v>2</v>
      </c>
      <c r="BJ317">
        <v>0</v>
      </c>
      <c r="BK317">
        <v>6</v>
      </c>
      <c r="BL317">
        <v>3</v>
      </c>
      <c r="BM317">
        <v>5</v>
      </c>
      <c r="BN317">
        <v>2</v>
      </c>
      <c r="BO317">
        <v>0</v>
      </c>
      <c r="BP317">
        <v>0</v>
      </c>
      <c r="BQ317">
        <v>3</v>
      </c>
      <c r="BR317">
        <v>6</v>
      </c>
      <c r="BS317">
        <v>3</v>
      </c>
    </row>
    <row r="318" spans="1:71" x14ac:dyDescent="0.25">
      <c r="A318" t="s">
        <v>5937</v>
      </c>
      <c r="B318" t="s">
        <v>25860</v>
      </c>
      <c r="C318">
        <v>218</v>
      </c>
      <c r="D318" t="s">
        <v>32932</v>
      </c>
      <c r="E318" t="s">
        <v>33820</v>
      </c>
      <c r="F318">
        <v>1</v>
      </c>
      <c r="G318" t="s">
        <v>33226</v>
      </c>
      <c r="H318" t="s">
        <v>33227</v>
      </c>
      <c r="I318" t="s">
        <v>25789</v>
      </c>
      <c r="J318" t="s">
        <v>33228</v>
      </c>
      <c r="K318" t="s">
        <v>33228</v>
      </c>
      <c r="L318" t="s">
        <v>33228</v>
      </c>
      <c r="M318" t="s">
        <v>33725</v>
      </c>
      <c r="N318">
        <v>4</v>
      </c>
      <c r="O318" t="s">
        <v>25788</v>
      </c>
      <c r="P318">
        <v>307</v>
      </c>
      <c r="Q318" s="39">
        <v>0.92630000000000001</v>
      </c>
      <c r="R318" t="s">
        <v>33725</v>
      </c>
      <c r="S318">
        <v>1</v>
      </c>
      <c r="T318">
        <v>1</v>
      </c>
      <c r="U318">
        <v>1</v>
      </c>
      <c r="V318" t="s">
        <v>33808</v>
      </c>
      <c r="W318">
        <v>1</v>
      </c>
      <c r="X318">
        <v>1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0</v>
      </c>
      <c r="AH318">
        <v>0</v>
      </c>
      <c r="AI318">
        <v>1</v>
      </c>
      <c r="AJ318">
        <f t="shared" si="8"/>
        <v>5</v>
      </c>
      <c r="AK318" t="s">
        <v>33668</v>
      </c>
      <c r="AL318" t="s">
        <v>33771</v>
      </c>
      <c r="AM318"/>
      <c r="AN318" t="s">
        <v>33770</v>
      </c>
      <c r="AO318" t="s">
        <v>33772</v>
      </c>
      <c r="AP318">
        <f t="shared" si="9"/>
        <v>120</v>
      </c>
      <c r="AQ318">
        <v>0</v>
      </c>
      <c r="AR318">
        <v>0</v>
      </c>
      <c r="AS318">
        <v>0</v>
      </c>
      <c r="AT318">
        <v>7</v>
      </c>
      <c r="AU318">
        <v>2</v>
      </c>
      <c r="AV318">
        <v>16</v>
      </c>
      <c r="AW318">
        <v>2</v>
      </c>
      <c r="AX318">
        <v>3</v>
      </c>
      <c r="AY318">
        <v>11</v>
      </c>
      <c r="AZ318">
        <v>1</v>
      </c>
      <c r="BA318">
        <v>1</v>
      </c>
      <c r="BB318">
        <v>0</v>
      </c>
      <c r="BC318">
        <v>15</v>
      </c>
      <c r="BD318">
        <v>2</v>
      </c>
      <c r="BE318">
        <v>3</v>
      </c>
      <c r="BF318">
        <v>1</v>
      </c>
      <c r="BG318">
        <v>4</v>
      </c>
      <c r="BH318">
        <v>4</v>
      </c>
      <c r="BI318">
        <v>4</v>
      </c>
      <c r="BJ318">
        <v>1</v>
      </c>
      <c r="BK318">
        <v>3</v>
      </c>
      <c r="BL318">
        <v>12</v>
      </c>
      <c r="BM318">
        <v>2</v>
      </c>
      <c r="BN318">
        <v>6</v>
      </c>
      <c r="BO318">
        <v>0</v>
      </c>
      <c r="BP318">
        <v>0</v>
      </c>
      <c r="BQ318">
        <v>7</v>
      </c>
      <c r="BR318">
        <v>9</v>
      </c>
      <c r="BS318">
        <v>4</v>
      </c>
    </row>
    <row r="319" spans="1:71" x14ac:dyDescent="0.25">
      <c r="A319" t="s">
        <v>6150</v>
      </c>
      <c r="B319" t="s">
        <v>26455</v>
      </c>
      <c r="C319">
        <v>219</v>
      </c>
      <c r="D319" t="s">
        <v>32932</v>
      </c>
      <c r="E319" t="s">
        <v>33820</v>
      </c>
      <c r="F319">
        <v>1</v>
      </c>
      <c r="G319" t="s">
        <v>33226</v>
      </c>
      <c r="H319" t="s">
        <v>33227</v>
      </c>
      <c r="I319" t="s">
        <v>25789</v>
      </c>
      <c r="J319" t="s">
        <v>33228</v>
      </c>
      <c r="K319" t="s">
        <v>33228</v>
      </c>
      <c r="L319" t="s">
        <v>33228</v>
      </c>
      <c r="M319" t="s">
        <v>33725</v>
      </c>
      <c r="N319">
        <v>4</v>
      </c>
      <c r="O319" t="s">
        <v>25986</v>
      </c>
      <c r="P319">
        <v>363</v>
      </c>
      <c r="Q319" s="39">
        <v>0.92020000000000002</v>
      </c>
      <c r="R319" t="s">
        <v>33725</v>
      </c>
      <c r="S319">
        <v>1</v>
      </c>
      <c r="T319">
        <v>1</v>
      </c>
      <c r="U319">
        <v>1</v>
      </c>
      <c r="V319" t="s">
        <v>33808</v>
      </c>
      <c r="W319">
        <v>1</v>
      </c>
      <c r="X319">
        <v>1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0</v>
      </c>
      <c r="AH319">
        <v>0</v>
      </c>
      <c r="AI319">
        <v>1</v>
      </c>
      <c r="AJ319">
        <f t="shared" si="8"/>
        <v>5</v>
      </c>
      <c r="AK319" t="s">
        <v>33668</v>
      </c>
      <c r="AL319" t="s">
        <v>33771</v>
      </c>
      <c r="AM319"/>
      <c r="AN319" t="s">
        <v>33770</v>
      </c>
      <c r="AO319" t="s">
        <v>33772</v>
      </c>
      <c r="AP319">
        <f t="shared" si="9"/>
        <v>80</v>
      </c>
      <c r="AQ319">
        <v>0</v>
      </c>
      <c r="AR319">
        <v>0</v>
      </c>
      <c r="AS319">
        <v>0</v>
      </c>
      <c r="AT319">
        <v>1</v>
      </c>
      <c r="AU319">
        <v>2</v>
      </c>
      <c r="AV319">
        <v>3</v>
      </c>
      <c r="AW319">
        <v>1</v>
      </c>
      <c r="AX319">
        <v>9</v>
      </c>
      <c r="AY319">
        <v>4</v>
      </c>
      <c r="AZ319">
        <v>1</v>
      </c>
      <c r="BA319">
        <v>0</v>
      </c>
      <c r="BB319">
        <v>0</v>
      </c>
      <c r="BC319">
        <v>5</v>
      </c>
      <c r="BD319">
        <v>10</v>
      </c>
      <c r="BE319">
        <v>3</v>
      </c>
      <c r="BF319">
        <v>8</v>
      </c>
      <c r="BG319">
        <v>2</v>
      </c>
      <c r="BH319">
        <v>1</v>
      </c>
      <c r="BI319">
        <v>0</v>
      </c>
      <c r="BJ319">
        <v>1</v>
      </c>
      <c r="BK319">
        <v>5</v>
      </c>
      <c r="BL319">
        <v>5</v>
      </c>
      <c r="BM319">
        <v>4</v>
      </c>
      <c r="BN319">
        <v>5</v>
      </c>
      <c r="BO319">
        <v>0</v>
      </c>
      <c r="BP319">
        <v>1</v>
      </c>
      <c r="BQ319">
        <v>1</v>
      </c>
      <c r="BR319">
        <v>5</v>
      </c>
      <c r="BS319">
        <v>3</v>
      </c>
    </row>
    <row r="320" spans="1:71" x14ac:dyDescent="0.25">
      <c r="A320" t="s">
        <v>6926</v>
      </c>
      <c r="B320" t="s">
        <v>26221</v>
      </c>
      <c r="C320">
        <v>258</v>
      </c>
      <c r="D320" t="s">
        <v>32932</v>
      </c>
      <c r="E320" t="s">
        <v>33820</v>
      </c>
      <c r="F320">
        <v>1</v>
      </c>
      <c r="G320" t="s">
        <v>33226</v>
      </c>
      <c r="H320" t="s">
        <v>33227</v>
      </c>
      <c r="I320" t="s">
        <v>25789</v>
      </c>
      <c r="J320" t="s">
        <v>33228</v>
      </c>
      <c r="K320" t="s">
        <v>33228</v>
      </c>
      <c r="L320" t="s">
        <v>33228</v>
      </c>
      <c r="M320" t="s">
        <v>33725</v>
      </c>
      <c r="N320">
        <v>4</v>
      </c>
      <c r="O320" t="s">
        <v>25815</v>
      </c>
      <c r="P320">
        <v>339</v>
      </c>
      <c r="Q320" s="39">
        <v>0.92210000000000003</v>
      </c>
      <c r="R320" t="s">
        <v>33725</v>
      </c>
      <c r="S320">
        <v>1</v>
      </c>
      <c r="T320">
        <v>1</v>
      </c>
      <c r="U320">
        <v>1</v>
      </c>
      <c r="V320" t="s">
        <v>33808</v>
      </c>
      <c r="W320">
        <v>1</v>
      </c>
      <c r="X320">
        <v>1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1</v>
      </c>
      <c r="AG320">
        <v>0</v>
      </c>
      <c r="AH320">
        <v>0</v>
      </c>
      <c r="AI320">
        <v>1</v>
      </c>
      <c r="AJ320">
        <f t="shared" si="8"/>
        <v>5</v>
      </c>
      <c r="AK320" t="s">
        <v>33668</v>
      </c>
      <c r="AL320" t="s">
        <v>33771</v>
      </c>
      <c r="AM320"/>
      <c r="AN320" t="s">
        <v>33770</v>
      </c>
      <c r="AO320" t="s">
        <v>33772</v>
      </c>
      <c r="AP320">
        <f t="shared" si="9"/>
        <v>199</v>
      </c>
      <c r="AQ320">
        <v>0</v>
      </c>
      <c r="AR320">
        <v>3</v>
      </c>
      <c r="AS320">
        <v>0</v>
      </c>
      <c r="AT320">
        <v>2</v>
      </c>
      <c r="AU320">
        <v>1</v>
      </c>
      <c r="AV320">
        <v>17</v>
      </c>
      <c r="AW320">
        <v>7</v>
      </c>
      <c r="AX320">
        <v>14</v>
      </c>
      <c r="AY320">
        <v>15</v>
      </c>
      <c r="AZ320">
        <v>1</v>
      </c>
      <c r="BA320">
        <v>0</v>
      </c>
      <c r="BB320">
        <v>0</v>
      </c>
      <c r="BC320">
        <v>27</v>
      </c>
      <c r="BD320">
        <v>17</v>
      </c>
      <c r="BE320">
        <v>5</v>
      </c>
      <c r="BF320">
        <v>12</v>
      </c>
      <c r="BG320">
        <v>4</v>
      </c>
      <c r="BH320">
        <v>7</v>
      </c>
      <c r="BI320">
        <v>6</v>
      </c>
      <c r="BJ320">
        <v>3</v>
      </c>
      <c r="BK320">
        <v>3</v>
      </c>
      <c r="BL320">
        <v>14</v>
      </c>
      <c r="BM320">
        <v>4</v>
      </c>
      <c r="BN320">
        <v>9</v>
      </c>
      <c r="BO320">
        <v>1</v>
      </c>
      <c r="BP320">
        <v>1</v>
      </c>
      <c r="BQ320">
        <v>8</v>
      </c>
      <c r="BR320">
        <v>7</v>
      </c>
      <c r="BS320">
        <v>11</v>
      </c>
    </row>
    <row r="321" spans="1:71" x14ac:dyDescent="0.25">
      <c r="A321" t="s">
        <v>18586</v>
      </c>
      <c r="B321" t="s">
        <v>29579</v>
      </c>
      <c r="C321">
        <v>202</v>
      </c>
      <c r="D321" t="s">
        <v>32955</v>
      </c>
      <c r="E321" t="s">
        <v>33820</v>
      </c>
      <c r="F321">
        <v>1</v>
      </c>
      <c r="G321" t="s">
        <v>33226</v>
      </c>
      <c r="H321" t="s">
        <v>33227</v>
      </c>
      <c r="I321" t="s">
        <v>25789</v>
      </c>
      <c r="J321" t="s">
        <v>33228</v>
      </c>
      <c r="K321" t="s">
        <v>33228</v>
      </c>
      <c r="L321" t="s">
        <v>33228</v>
      </c>
      <c r="M321" t="s">
        <v>33725</v>
      </c>
      <c r="N321">
        <v>4</v>
      </c>
      <c r="O321" t="s">
        <v>25788</v>
      </c>
      <c r="P321">
        <v>392</v>
      </c>
      <c r="Q321" s="39">
        <v>0.91930000000000001</v>
      </c>
      <c r="R321" t="s">
        <v>33725</v>
      </c>
      <c r="S321">
        <v>1</v>
      </c>
      <c r="T321">
        <v>1</v>
      </c>
      <c r="U321">
        <v>1</v>
      </c>
      <c r="V321" t="s">
        <v>33808</v>
      </c>
      <c r="W321">
        <v>1</v>
      </c>
      <c r="X321">
        <v>1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f t="shared" si="8"/>
        <v>5</v>
      </c>
      <c r="AK321" t="s">
        <v>33668</v>
      </c>
      <c r="AL321" t="s">
        <v>33771</v>
      </c>
      <c r="AM321"/>
      <c r="AN321" t="s">
        <v>33770</v>
      </c>
      <c r="AO321" t="s">
        <v>33772</v>
      </c>
      <c r="AP321">
        <f t="shared" si="9"/>
        <v>239</v>
      </c>
      <c r="AQ321">
        <v>0</v>
      </c>
      <c r="AR321">
        <v>3</v>
      </c>
      <c r="AS321">
        <v>0</v>
      </c>
      <c r="AT321">
        <v>2</v>
      </c>
      <c r="AU321">
        <v>7</v>
      </c>
      <c r="AV321">
        <v>13</v>
      </c>
      <c r="AW321">
        <v>9</v>
      </c>
      <c r="AX321">
        <v>9</v>
      </c>
      <c r="AY321">
        <v>19</v>
      </c>
      <c r="AZ321">
        <v>3</v>
      </c>
      <c r="BA321">
        <v>0</v>
      </c>
      <c r="BB321">
        <v>0</v>
      </c>
      <c r="BC321">
        <v>16</v>
      </c>
      <c r="BD321">
        <v>14</v>
      </c>
      <c r="BE321">
        <v>7</v>
      </c>
      <c r="BF321">
        <v>26</v>
      </c>
      <c r="BG321">
        <v>11</v>
      </c>
      <c r="BH321">
        <v>9</v>
      </c>
      <c r="BI321">
        <v>5</v>
      </c>
      <c r="BJ321">
        <v>6</v>
      </c>
      <c r="BK321">
        <v>13</v>
      </c>
      <c r="BL321">
        <v>13</v>
      </c>
      <c r="BM321">
        <v>10</v>
      </c>
      <c r="BN321">
        <v>19</v>
      </c>
      <c r="BO321">
        <v>0</v>
      </c>
      <c r="BP321">
        <v>1</v>
      </c>
      <c r="BQ321">
        <v>8</v>
      </c>
      <c r="BR321">
        <v>9</v>
      </c>
      <c r="BS321">
        <v>7</v>
      </c>
    </row>
    <row r="322" spans="1:71" x14ac:dyDescent="0.25">
      <c r="A322" t="s">
        <v>23025</v>
      </c>
      <c r="B322" t="s">
        <v>25863</v>
      </c>
      <c r="C322">
        <v>202</v>
      </c>
      <c r="D322" t="s">
        <v>32965</v>
      </c>
      <c r="E322" t="s">
        <v>33820</v>
      </c>
      <c r="F322">
        <v>1</v>
      </c>
      <c r="G322" t="s">
        <v>33226</v>
      </c>
      <c r="H322" t="s">
        <v>33227</v>
      </c>
      <c r="I322" t="s">
        <v>25789</v>
      </c>
      <c r="J322" t="s">
        <v>33228</v>
      </c>
      <c r="K322" t="s">
        <v>33228</v>
      </c>
      <c r="L322" t="s">
        <v>33228</v>
      </c>
      <c r="M322" t="s">
        <v>33725</v>
      </c>
      <c r="N322">
        <v>4</v>
      </c>
      <c r="O322" t="s">
        <v>26036</v>
      </c>
      <c r="P322">
        <v>483</v>
      </c>
      <c r="Q322" s="39">
        <v>0.9819</v>
      </c>
      <c r="R322" t="s">
        <v>33725</v>
      </c>
      <c r="S322">
        <v>1</v>
      </c>
      <c r="T322">
        <v>1</v>
      </c>
      <c r="U322">
        <v>1</v>
      </c>
      <c r="V322" t="s">
        <v>33808</v>
      </c>
      <c r="W322">
        <v>1</v>
      </c>
      <c r="X322">
        <v>1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0</v>
      </c>
      <c r="AH322">
        <v>0</v>
      </c>
      <c r="AI322">
        <v>1</v>
      </c>
      <c r="AJ322">
        <f t="shared" si="8"/>
        <v>5</v>
      </c>
      <c r="AK322" t="s">
        <v>33668</v>
      </c>
      <c r="AL322" t="s">
        <v>33771</v>
      </c>
      <c r="AM322"/>
      <c r="AN322" t="s">
        <v>33770</v>
      </c>
      <c r="AO322" t="s">
        <v>33772</v>
      </c>
      <c r="AP322">
        <f t="shared" si="9"/>
        <v>233</v>
      </c>
      <c r="AQ322">
        <v>0</v>
      </c>
      <c r="AR322">
        <v>0</v>
      </c>
      <c r="AS322">
        <v>0</v>
      </c>
      <c r="AT322">
        <v>10</v>
      </c>
      <c r="AU322">
        <v>32</v>
      </c>
      <c r="AV322">
        <v>6</v>
      </c>
      <c r="AW322">
        <v>1</v>
      </c>
      <c r="AX322">
        <v>13</v>
      </c>
      <c r="AY322">
        <v>6</v>
      </c>
      <c r="AZ322">
        <v>25</v>
      </c>
      <c r="BA322">
        <v>1</v>
      </c>
      <c r="BB322">
        <v>0</v>
      </c>
      <c r="BC322">
        <v>7</v>
      </c>
      <c r="BD322">
        <v>12</v>
      </c>
      <c r="BE322">
        <v>5</v>
      </c>
      <c r="BF322">
        <v>12</v>
      </c>
      <c r="BG322">
        <v>4</v>
      </c>
      <c r="BH322">
        <v>3</v>
      </c>
      <c r="BI322">
        <v>5</v>
      </c>
      <c r="BJ322">
        <v>2</v>
      </c>
      <c r="BK322">
        <v>15</v>
      </c>
      <c r="BL322">
        <v>12</v>
      </c>
      <c r="BM322">
        <v>4</v>
      </c>
      <c r="BN322">
        <v>6</v>
      </c>
      <c r="BO322">
        <v>12</v>
      </c>
      <c r="BP322">
        <v>9</v>
      </c>
      <c r="BQ322">
        <v>8</v>
      </c>
      <c r="BR322">
        <v>11</v>
      </c>
      <c r="BS322">
        <v>12</v>
      </c>
    </row>
    <row r="323" spans="1:71" x14ac:dyDescent="0.25">
      <c r="A323" t="s">
        <v>23035</v>
      </c>
      <c r="B323" t="s">
        <v>28273</v>
      </c>
      <c r="C323">
        <v>202</v>
      </c>
      <c r="D323" t="s">
        <v>32955</v>
      </c>
      <c r="E323" t="s">
        <v>33820</v>
      </c>
      <c r="F323">
        <v>1</v>
      </c>
      <c r="G323" t="s">
        <v>33226</v>
      </c>
      <c r="H323" t="s">
        <v>33227</v>
      </c>
      <c r="I323" t="s">
        <v>25789</v>
      </c>
      <c r="J323" t="s">
        <v>33228</v>
      </c>
      <c r="K323" t="s">
        <v>33228</v>
      </c>
      <c r="L323" t="s">
        <v>33228</v>
      </c>
      <c r="M323" t="s">
        <v>33725</v>
      </c>
      <c r="N323">
        <v>4</v>
      </c>
      <c r="O323" t="s">
        <v>25986</v>
      </c>
      <c r="P323">
        <v>309</v>
      </c>
      <c r="Q323" s="39">
        <v>0.92630000000000001</v>
      </c>
      <c r="R323" t="s">
        <v>33725</v>
      </c>
      <c r="S323">
        <v>1</v>
      </c>
      <c r="T323">
        <v>1</v>
      </c>
      <c r="U323">
        <v>1</v>
      </c>
      <c r="V323" t="s">
        <v>33808</v>
      </c>
      <c r="W323">
        <v>1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f t="shared" si="8"/>
        <v>5</v>
      </c>
      <c r="AK323" t="s">
        <v>33668</v>
      </c>
      <c r="AL323" t="s">
        <v>33771</v>
      </c>
      <c r="AM323"/>
      <c r="AN323" t="s">
        <v>33770</v>
      </c>
      <c r="AO323" t="s">
        <v>33772</v>
      </c>
      <c r="AP323">
        <f t="shared" si="9"/>
        <v>220</v>
      </c>
      <c r="AQ323">
        <v>0</v>
      </c>
      <c r="AR323">
        <v>0</v>
      </c>
      <c r="AS323">
        <v>0</v>
      </c>
      <c r="AT323">
        <v>4</v>
      </c>
      <c r="AU323">
        <v>4</v>
      </c>
      <c r="AV323">
        <v>40</v>
      </c>
      <c r="AW323">
        <v>6</v>
      </c>
      <c r="AX323">
        <v>14</v>
      </c>
      <c r="AY323">
        <v>8</v>
      </c>
      <c r="AZ323">
        <v>10</v>
      </c>
      <c r="BA323">
        <v>0</v>
      </c>
      <c r="BB323">
        <v>0</v>
      </c>
      <c r="BC323">
        <v>6</v>
      </c>
      <c r="BD323">
        <v>7</v>
      </c>
      <c r="BE323">
        <v>12</v>
      </c>
      <c r="BF323">
        <v>11</v>
      </c>
      <c r="BG323">
        <v>7</v>
      </c>
      <c r="BH323">
        <v>4</v>
      </c>
      <c r="BI323">
        <v>3</v>
      </c>
      <c r="BJ323">
        <v>0</v>
      </c>
      <c r="BK323">
        <v>7</v>
      </c>
      <c r="BL323">
        <v>7</v>
      </c>
      <c r="BM323">
        <v>5</v>
      </c>
      <c r="BN323">
        <v>9</v>
      </c>
      <c r="BO323">
        <v>1</v>
      </c>
      <c r="BP323">
        <v>2</v>
      </c>
      <c r="BQ323">
        <v>16</v>
      </c>
      <c r="BR323">
        <v>12</v>
      </c>
      <c r="BS323">
        <v>25</v>
      </c>
    </row>
    <row r="324" spans="1:71" x14ac:dyDescent="0.25">
      <c r="A324" t="s">
        <v>23217</v>
      </c>
      <c r="B324" t="s">
        <v>28224</v>
      </c>
      <c r="C324">
        <v>271</v>
      </c>
      <c r="D324" t="s">
        <v>32932</v>
      </c>
      <c r="E324" t="s">
        <v>33820</v>
      </c>
      <c r="F324">
        <v>1</v>
      </c>
      <c r="G324" t="s">
        <v>33226</v>
      </c>
      <c r="H324" t="s">
        <v>33227</v>
      </c>
      <c r="I324" t="s">
        <v>25789</v>
      </c>
      <c r="J324" t="s">
        <v>33228</v>
      </c>
      <c r="K324" t="s">
        <v>33228</v>
      </c>
      <c r="L324" t="s">
        <v>33228</v>
      </c>
      <c r="M324" t="s">
        <v>33725</v>
      </c>
      <c r="N324">
        <v>4</v>
      </c>
      <c r="O324" t="s">
        <v>25788</v>
      </c>
      <c r="P324">
        <v>340</v>
      </c>
      <c r="Q324" s="39">
        <v>0.92530000000000001</v>
      </c>
      <c r="R324" t="s">
        <v>33725</v>
      </c>
      <c r="S324">
        <v>1</v>
      </c>
      <c r="T324">
        <v>1</v>
      </c>
      <c r="U324">
        <v>1</v>
      </c>
      <c r="V324" t="s">
        <v>33808</v>
      </c>
      <c r="W324">
        <v>1</v>
      </c>
      <c r="X324">
        <v>1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</v>
      </c>
      <c r="AG324">
        <v>0</v>
      </c>
      <c r="AH324">
        <v>0</v>
      </c>
      <c r="AI324">
        <v>1</v>
      </c>
      <c r="AJ324">
        <f t="shared" ref="AJ324:AJ387" si="10">SUM(W324:AI324)</f>
        <v>5</v>
      </c>
      <c r="AK324" t="s">
        <v>33668</v>
      </c>
      <c r="AL324" t="s">
        <v>33771</v>
      </c>
      <c r="AM324"/>
      <c r="AN324" t="s">
        <v>33770</v>
      </c>
      <c r="AO324" t="s">
        <v>33772</v>
      </c>
      <c r="AP324">
        <f t="shared" ref="AP324:AP387" si="11">SUM(AR324:BS324)</f>
        <v>194</v>
      </c>
      <c r="AQ324">
        <v>0</v>
      </c>
      <c r="AR324">
        <v>1</v>
      </c>
      <c r="AS324">
        <v>0</v>
      </c>
      <c r="AT324">
        <v>0</v>
      </c>
      <c r="AU324">
        <v>5</v>
      </c>
      <c r="AV324">
        <v>7</v>
      </c>
      <c r="AW324">
        <v>2</v>
      </c>
      <c r="AX324">
        <v>9</v>
      </c>
      <c r="AY324">
        <v>18</v>
      </c>
      <c r="AZ324">
        <v>2</v>
      </c>
      <c r="BA324">
        <v>2</v>
      </c>
      <c r="BB324">
        <v>0</v>
      </c>
      <c r="BC324">
        <v>13</v>
      </c>
      <c r="BD324">
        <v>17</v>
      </c>
      <c r="BE324">
        <v>5</v>
      </c>
      <c r="BF324">
        <v>24</v>
      </c>
      <c r="BG324">
        <v>4</v>
      </c>
      <c r="BH324">
        <v>3</v>
      </c>
      <c r="BI324">
        <v>6</v>
      </c>
      <c r="BJ324">
        <v>3</v>
      </c>
      <c r="BK324">
        <v>14</v>
      </c>
      <c r="BL324">
        <v>16</v>
      </c>
      <c r="BM324">
        <v>8</v>
      </c>
      <c r="BN324">
        <v>11</v>
      </c>
      <c r="BO324">
        <v>1</v>
      </c>
      <c r="BP324">
        <v>2</v>
      </c>
      <c r="BQ324">
        <v>6</v>
      </c>
      <c r="BR324">
        <v>11</v>
      </c>
      <c r="BS324">
        <v>4</v>
      </c>
    </row>
    <row r="325" spans="1:71" x14ac:dyDescent="0.25">
      <c r="A325" t="s">
        <v>18754</v>
      </c>
      <c r="B325" t="s">
        <v>25797</v>
      </c>
      <c r="C325">
        <v>280</v>
      </c>
      <c r="D325" t="s">
        <v>32932</v>
      </c>
      <c r="E325" t="s">
        <v>33820</v>
      </c>
      <c r="F325">
        <v>1</v>
      </c>
      <c r="G325" t="s">
        <v>33226</v>
      </c>
      <c r="H325" t="s">
        <v>33229</v>
      </c>
      <c r="I325" t="s">
        <v>25812</v>
      </c>
      <c r="J325" t="s">
        <v>33228</v>
      </c>
      <c r="K325" t="s">
        <v>33228</v>
      </c>
      <c r="L325" t="s">
        <v>33228</v>
      </c>
      <c r="M325" t="s">
        <v>33725</v>
      </c>
      <c r="N325">
        <v>4</v>
      </c>
      <c r="O325" t="s">
        <v>25896</v>
      </c>
      <c r="P325">
        <v>292</v>
      </c>
      <c r="Q325" s="39">
        <v>0.90390000000000004</v>
      </c>
      <c r="R325" t="s">
        <v>33725</v>
      </c>
      <c r="S325">
        <v>1</v>
      </c>
      <c r="T325">
        <v>1</v>
      </c>
      <c r="U325">
        <v>1</v>
      </c>
      <c r="V325" t="s">
        <v>33756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0</v>
      </c>
      <c r="AH325">
        <v>0</v>
      </c>
      <c r="AI325">
        <v>0</v>
      </c>
      <c r="AJ325">
        <f t="shared" si="10"/>
        <v>2</v>
      </c>
      <c r="AK325" t="s">
        <v>33668</v>
      </c>
      <c r="AL325" t="s">
        <v>33757</v>
      </c>
      <c r="AM325"/>
      <c r="AN325"/>
      <c r="AO325" t="s">
        <v>33758</v>
      </c>
      <c r="AP325">
        <f t="shared" si="11"/>
        <v>13741</v>
      </c>
      <c r="AQ325">
        <v>77</v>
      </c>
      <c r="AR325">
        <v>42</v>
      </c>
      <c r="AS325">
        <v>2</v>
      </c>
      <c r="AT325">
        <v>342</v>
      </c>
      <c r="AU325">
        <v>1068</v>
      </c>
      <c r="AV325">
        <v>138</v>
      </c>
      <c r="AW325">
        <v>47</v>
      </c>
      <c r="AX325">
        <v>1192</v>
      </c>
      <c r="AY325">
        <v>211</v>
      </c>
      <c r="AZ325">
        <v>1572</v>
      </c>
      <c r="BA325">
        <v>100</v>
      </c>
      <c r="BB325">
        <v>1</v>
      </c>
      <c r="BC325">
        <v>33</v>
      </c>
      <c r="BD325">
        <v>307</v>
      </c>
      <c r="BE325">
        <v>214</v>
      </c>
      <c r="BF325">
        <v>504</v>
      </c>
      <c r="BG325">
        <v>16</v>
      </c>
      <c r="BH325">
        <v>37</v>
      </c>
      <c r="BI325">
        <v>10</v>
      </c>
      <c r="BJ325">
        <v>66</v>
      </c>
      <c r="BK325">
        <v>372</v>
      </c>
      <c r="BL325">
        <v>722</v>
      </c>
      <c r="BM325">
        <v>123</v>
      </c>
      <c r="BN325">
        <v>629</v>
      </c>
      <c r="BO325">
        <v>693</v>
      </c>
      <c r="BP325">
        <v>4302</v>
      </c>
      <c r="BQ325">
        <v>187</v>
      </c>
      <c r="BR325">
        <v>68</v>
      </c>
      <c r="BS325">
        <v>743</v>
      </c>
    </row>
    <row r="326" spans="1:71" x14ac:dyDescent="0.25">
      <c r="A326" t="s">
        <v>19157</v>
      </c>
      <c r="B326" t="s">
        <v>25929</v>
      </c>
      <c r="C326">
        <v>300</v>
      </c>
      <c r="D326" t="s">
        <v>32965</v>
      </c>
      <c r="E326" t="s">
        <v>33820</v>
      </c>
      <c r="F326">
        <v>1</v>
      </c>
      <c r="G326" t="s">
        <v>33226</v>
      </c>
      <c r="H326" t="s">
        <v>33229</v>
      </c>
      <c r="I326" t="s">
        <v>25812</v>
      </c>
      <c r="J326" t="s">
        <v>33228</v>
      </c>
      <c r="K326" t="s">
        <v>33228</v>
      </c>
      <c r="L326" t="s">
        <v>33228</v>
      </c>
      <c r="M326" t="s">
        <v>33725</v>
      </c>
      <c r="N326">
        <v>4</v>
      </c>
      <c r="O326" t="s">
        <v>33612</v>
      </c>
      <c r="P326">
        <v>335</v>
      </c>
      <c r="Q326" s="39">
        <v>0.91839999999999999</v>
      </c>
      <c r="R326" t="s">
        <v>33725</v>
      </c>
      <c r="S326">
        <v>1</v>
      </c>
      <c r="T326">
        <v>1</v>
      </c>
      <c r="U326">
        <v>1</v>
      </c>
      <c r="V326" t="s">
        <v>33756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f t="shared" si="10"/>
        <v>2</v>
      </c>
      <c r="AK326" t="s">
        <v>33668</v>
      </c>
      <c r="AL326" t="s">
        <v>33757</v>
      </c>
      <c r="AM326"/>
      <c r="AN326"/>
      <c r="AO326" t="s">
        <v>33758</v>
      </c>
      <c r="AP326">
        <f t="shared" si="11"/>
        <v>421</v>
      </c>
      <c r="AQ326">
        <v>0</v>
      </c>
      <c r="AR326">
        <v>2</v>
      </c>
      <c r="AS326">
        <v>0</v>
      </c>
      <c r="AT326">
        <v>37</v>
      </c>
      <c r="AU326">
        <v>3</v>
      </c>
      <c r="AV326">
        <v>17</v>
      </c>
      <c r="AW326">
        <v>3</v>
      </c>
      <c r="AX326">
        <v>50</v>
      </c>
      <c r="AY326">
        <v>33</v>
      </c>
      <c r="AZ326">
        <v>7</v>
      </c>
      <c r="BA326">
        <v>13</v>
      </c>
      <c r="BB326">
        <v>0</v>
      </c>
      <c r="BC326">
        <v>3</v>
      </c>
      <c r="BD326">
        <v>2</v>
      </c>
      <c r="BE326">
        <v>1</v>
      </c>
      <c r="BF326">
        <v>5</v>
      </c>
      <c r="BG326">
        <v>1</v>
      </c>
      <c r="BH326">
        <v>8</v>
      </c>
      <c r="BI326">
        <v>1</v>
      </c>
      <c r="BJ326">
        <v>42</v>
      </c>
      <c r="BK326">
        <v>30</v>
      </c>
      <c r="BL326">
        <v>55</v>
      </c>
      <c r="BM326">
        <v>39</v>
      </c>
      <c r="BN326">
        <v>1</v>
      </c>
      <c r="BO326">
        <v>5</v>
      </c>
      <c r="BP326">
        <v>10</v>
      </c>
      <c r="BQ326">
        <v>0</v>
      </c>
      <c r="BR326">
        <v>6</v>
      </c>
      <c r="BS326">
        <v>47</v>
      </c>
    </row>
    <row r="327" spans="1:71" x14ac:dyDescent="0.25">
      <c r="A327" t="s">
        <v>10430</v>
      </c>
      <c r="B327" t="s">
        <v>26081</v>
      </c>
      <c r="C327">
        <v>201</v>
      </c>
      <c r="D327" t="s">
        <v>32965</v>
      </c>
      <c r="E327" t="s">
        <v>33820</v>
      </c>
      <c r="F327">
        <v>1</v>
      </c>
      <c r="G327" t="s">
        <v>33226</v>
      </c>
      <c r="H327" t="s">
        <v>33229</v>
      </c>
      <c r="I327" t="s">
        <v>25950</v>
      </c>
      <c r="J327" t="s">
        <v>33228</v>
      </c>
      <c r="K327" t="s">
        <v>33228</v>
      </c>
      <c r="L327" t="s">
        <v>33228</v>
      </c>
      <c r="M327" t="s">
        <v>33725</v>
      </c>
      <c r="N327">
        <v>4</v>
      </c>
      <c r="O327" t="s">
        <v>33595</v>
      </c>
      <c r="P327">
        <v>357</v>
      </c>
      <c r="Q327" s="39">
        <v>0.90510000000000002</v>
      </c>
      <c r="R327" t="s">
        <v>33725</v>
      </c>
      <c r="S327">
        <v>1</v>
      </c>
      <c r="T327">
        <v>1</v>
      </c>
      <c r="U327">
        <v>1</v>
      </c>
      <c r="V327" t="s">
        <v>33808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</v>
      </c>
      <c r="AF327">
        <v>1</v>
      </c>
      <c r="AG327">
        <v>0</v>
      </c>
      <c r="AH327">
        <v>1</v>
      </c>
      <c r="AI327">
        <v>0</v>
      </c>
      <c r="AJ327">
        <f t="shared" si="10"/>
        <v>3</v>
      </c>
      <c r="AK327" t="s">
        <v>33668</v>
      </c>
      <c r="AL327"/>
      <c r="AM327"/>
      <c r="AN327"/>
      <c r="AO327" t="s">
        <v>33775</v>
      </c>
      <c r="AP327">
        <f t="shared" si="11"/>
        <v>1914</v>
      </c>
      <c r="AQ327">
        <v>0</v>
      </c>
      <c r="AR327">
        <v>14</v>
      </c>
      <c r="AS327">
        <v>4</v>
      </c>
      <c r="AT327">
        <v>0</v>
      </c>
      <c r="AU327">
        <v>634</v>
      </c>
      <c r="AV327">
        <v>13</v>
      </c>
      <c r="AW327">
        <v>15</v>
      </c>
      <c r="AX327">
        <v>5</v>
      </c>
      <c r="AY327">
        <v>52</v>
      </c>
      <c r="AZ327">
        <v>43</v>
      </c>
      <c r="BA327">
        <v>11</v>
      </c>
      <c r="BB327">
        <v>3</v>
      </c>
      <c r="BC327">
        <v>59</v>
      </c>
      <c r="BD327">
        <v>146</v>
      </c>
      <c r="BE327">
        <v>78</v>
      </c>
      <c r="BF327">
        <v>58</v>
      </c>
      <c r="BG327">
        <v>66</v>
      </c>
      <c r="BH327">
        <v>115</v>
      </c>
      <c r="BI327">
        <v>4</v>
      </c>
      <c r="BJ327">
        <v>89</v>
      </c>
      <c r="BK327">
        <v>0</v>
      </c>
      <c r="BL327">
        <v>76</v>
      </c>
      <c r="BM327">
        <v>65</v>
      </c>
      <c r="BN327">
        <v>192</v>
      </c>
      <c r="BO327">
        <v>42</v>
      </c>
      <c r="BP327">
        <v>15</v>
      </c>
      <c r="BQ327">
        <v>69</v>
      </c>
      <c r="BR327">
        <v>34</v>
      </c>
      <c r="BS327">
        <v>12</v>
      </c>
    </row>
    <row r="328" spans="1:71" x14ac:dyDescent="0.25">
      <c r="A328" t="s">
        <v>18821</v>
      </c>
      <c r="B328" t="s">
        <v>29514</v>
      </c>
      <c r="C328">
        <v>203</v>
      </c>
      <c r="D328" t="s">
        <v>32955</v>
      </c>
      <c r="E328" t="s">
        <v>33820</v>
      </c>
      <c r="F328">
        <v>1</v>
      </c>
      <c r="G328" t="s">
        <v>33226</v>
      </c>
      <c r="H328" t="s">
        <v>33229</v>
      </c>
      <c r="I328" t="s">
        <v>25812</v>
      </c>
      <c r="J328" t="s">
        <v>33228</v>
      </c>
      <c r="K328" t="s">
        <v>33228</v>
      </c>
      <c r="L328" t="s">
        <v>33228</v>
      </c>
      <c r="M328" t="s">
        <v>33725</v>
      </c>
      <c r="N328">
        <v>4</v>
      </c>
      <c r="O328" t="s">
        <v>25896</v>
      </c>
      <c r="P328">
        <v>292</v>
      </c>
      <c r="Q328" s="39">
        <v>0.90390000000000004</v>
      </c>
      <c r="R328" t="s">
        <v>33725</v>
      </c>
      <c r="S328">
        <v>1</v>
      </c>
      <c r="T328">
        <v>1</v>
      </c>
      <c r="U328">
        <v>1</v>
      </c>
      <c r="V328" t="s">
        <v>33756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f t="shared" si="10"/>
        <v>2</v>
      </c>
      <c r="AK328" t="s">
        <v>33668</v>
      </c>
      <c r="AL328" t="s">
        <v>33757</v>
      </c>
      <c r="AM328"/>
      <c r="AN328"/>
      <c r="AO328" t="s">
        <v>33758</v>
      </c>
      <c r="AP328">
        <f t="shared" si="11"/>
        <v>234</v>
      </c>
      <c r="AQ328">
        <v>10</v>
      </c>
      <c r="AR328">
        <v>1</v>
      </c>
      <c r="AS328">
        <v>0</v>
      </c>
      <c r="AT328">
        <v>10</v>
      </c>
      <c r="AU328">
        <v>9</v>
      </c>
      <c r="AV328">
        <v>2</v>
      </c>
      <c r="AW328">
        <v>0</v>
      </c>
      <c r="AX328">
        <v>23</v>
      </c>
      <c r="AY328">
        <v>6</v>
      </c>
      <c r="AZ328">
        <v>33</v>
      </c>
      <c r="BA328">
        <v>3</v>
      </c>
      <c r="BB328">
        <v>0</v>
      </c>
      <c r="BC328">
        <v>0</v>
      </c>
      <c r="BD328">
        <v>3</v>
      </c>
      <c r="BE328">
        <v>7</v>
      </c>
      <c r="BF328">
        <v>3</v>
      </c>
      <c r="BG328">
        <v>0</v>
      </c>
      <c r="BH328">
        <v>0</v>
      </c>
      <c r="BI328">
        <v>0</v>
      </c>
      <c r="BJ328">
        <v>1</v>
      </c>
      <c r="BK328">
        <v>8</v>
      </c>
      <c r="BL328">
        <v>23</v>
      </c>
      <c r="BM328">
        <v>1</v>
      </c>
      <c r="BN328">
        <v>12</v>
      </c>
      <c r="BO328">
        <v>12</v>
      </c>
      <c r="BP328">
        <v>44</v>
      </c>
      <c r="BQ328">
        <v>8</v>
      </c>
      <c r="BR328">
        <v>1</v>
      </c>
      <c r="BS328">
        <v>24</v>
      </c>
    </row>
    <row r="329" spans="1:71" x14ac:dyDescent="0.25">
      <c r="A329" t="s">
        <v>23643</v>
      </c>
      <c r="B329" t="s">
        <v>28105</v>
      </c>
      <c r="C329">
        <v>265</v>
      </c>
      <c r="D329" t="s">
        <v>32932</v>
      </c>
      <c r="E329" t="s">
        <v>33820</v>
      </c>
      <c r="F329">
        <v>1</v>
      </c>
      <c r="G329" t="s">
        <v>33226</v>
      </c>
      <c r="H329" t="s">
        <v>33229</v>
      </c>
      <c r="I329" t="s">
        <v>25812</v>
      </c>
      <c r="J329" t="s">
        <v>33228</v>
      </c>
      <c r="K329" t="s">
        <v>33228</v>
      </c>
      <c r="L329" t="s">
        <v>33228</v>
      </c>
      <c r="M329" t="s">
        <v>33725</v>
      </c>
      <c r="N329">
        <v>4</v>
      </c>
      <c r="O329" t="s">
        <v>25896</v>
      </c>
      <c r="P329">
        <v>292</v>
      </c>
      <c r="Q329" s="39">
        <v>0.90390000000000004</v>
      </c>
      <c r="R329" t="s">
        <v>33725</v>
      </c>
      <c r="S329">
        <v>1</v>
      </c>
      <c r="T329">
        <v>1</v>
      </c>
      <c r="U329">
        <v>1</v>
      </c>
      <c r="V329" t="s">
        <v>33756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f t="shared" si="10"/>
        <v>2</v>
      </c>
      <c r="AK329" t="s">
        <v>33668</v>
      </c>
      <c r="AL329" t="s">
        <v>33757</v>
      </c>
      <c r="AM329"/>
      <c r="AN329"/>
      <c r="AO329" t="s">
        <v>33758</v>
      </c>
      <c r="AP329">
        <f t="shared" si="11"/>
        <v>109</v>
      </c>
      <c r="AQ329">
        <v>6</v>
      </c>
      <c r="AR329">
        <v>0</v>
      </c>
      <c r="AS329">
        <v>0</v>
      </c>
      <c r="AT329">
        <v>5</v>
      </c>
      <c r="AU329">
        <v>1</v>
      </c>
      <c r="AV329">
        <v>0</v>
      </c>
      <c r="AW329">
        <v>0</v>
      </c>
      <c r="AX329">
        <v>16</v>
      </c>
      <c r="AY329">
        <v>7</v>
      </c>
      <c r="AZ329">
        <v>12</v>
      </c>
      <c r="BA329">
        <v>3</v>
      </c>
      <c r="BB329">
        <v>0</v>
      </c>
      <c r="BC329">
        <v>1</v>
      </c>
      <c r="BD329">
        <v>1</v>
      </c>
      <c r="BE329">
        <v>3</v>
      </c>
      <c r="BF329">
        <v>5</v>
      </c>
      <c r="BG329">
        <v>0</v>
      </c>
      <c r="BH329">
        <v>0</v>
      </c>
      <c r="BI329">
        <v>0</v>
      </c>
      <c r="BJ329">
        <v>0</v>
      </c>
      <c r="BK329">
        <v>4</v>
      </c>
      <c r="BL329">
        <v>15</v>
      </c>
      <c r="BM329">
        <v>0</v>
      </c>
      <c r="BN329">
        <v>3</v>
      </c>
      <c r="BO329">
        <v>15</v>
      </c>
      <c r="BP329">
        <v>10</v>
      </c>
      <c r="BQ329">
        <v>2</v>
      </c>
      <c r="BR329">
        <v>0</v>
      </c>
      <c r="BS329">
        <v>6</v>
      </c>
    </row>
    <row r="330" spans="1:71" x14ac:dyDescent="0.25">
      <c r="A330" t="s">
        <v>482</v>
      </c>
      <c r="B330" t="s">
        <v>25793</v>
      </c>
      <c r="C330">
        <v>266</v>
      </c>
      <c r="D330" t="s">
        <v>32932</v>
      </c>
      <c r="E330" t="s">
        <v>33820</v>
      </c>
      <c r="F330">
        <v>1</v>
      </c>
      <c r="G330" t="s">
        <v>33226</v>
      </c>
      <c r="H330" t="s">
        <v>33229</v>
      </c>
      <c r="I330" t="s">
        <v>25950</v>
      </c>
      <c r="J330" t="s">
        <v>33228</v>
      </c>
      <c r="K330" t="s">
        <v>33228</v>
      </c>
      <c r="L330" t="s">
        <v>33228</v>
      </c>
      <c r="M330" t="s">
        <v>33725</v>
      </c>
      <c r="N330">
        <v>4</v>
      </c>
      <c r="O330" t="s">
        <v>26199</v>
      </c>
      <c r="P330">
        <v>501</v>
      </c>
      <c r="Q330" s="39">
        <v>0.99280000000000002</v>
      </c>
      <c r="R330" t="s">
        <v>33725</v>
      </c>
      <c r="S330">
        <v>1</v>
      </c>
      <c r="T330">
        <v>1</v>
      </c>
      <c r="U330">
        <v>1</v>
      </c>
      <c r="V330" t="s">
        <v>33808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1</v>
      </c>
      <c r="AF330">
        <v>1</v>
      </c>
      <c r="AG330">
        <v>0</v>
      </c>
      <c r="AH330">
        <v>1</v>
      </c>
      <c r="AI330">
        <v>0</v>
      </c>
      <c r="AJ330">
        <f t="shared" si="10"/>
        <v>3</v>
      </c>
      <c r="AK330" t="s">
        <v>33668</v>
      </c>
      <c r="AL330"/>
      <c r="AM330"/>
      <c r="AN330"/>
      <c r="AO330" t="s">
        <v>33775</v>
      </c>
      <c r="AP330">
        <f t="shared" si="11"/>
        <v>1899</v>
      </c>
      <c r="AQ330">
        <v>36</v>
      </c>
      <c r="AR330">
        <v>6</v>
      </c>
      <c r="AS330">
        <v>0</v>
      </c>
      <c r="AT330">
        <v>15</v>
      </c>
      <c r="AU330">
        <v>153</v>
      </c>
      <c r="AV330">
        <v>6</v>
      </c>
      <c r="AW330">
        <v>2</v>
      </c>
      <c r="AX330">
        <v>29</v>
      </c>
      <c r="AY330">
        <v>20</v>
      </c>
      <c r="AZ330">
        <v>368</v>
      </c>
      <c r="BA330">
        <v>5</v>
      </c>
      <c r="BB330">
        <v>0</v>
      </c>
      <c r="BC330">
        <v>4</v>
      </c>
      <c r="BD330">
        <v>12</v>
      </c>
      <c r="BE330">
        <v>3</v>
      </c>
      <c r="BF330">
        <v>20</v>
      </c>
      <c r="BG330">
        <v>15</v>
      </c>
      <c r="BH330">
        <v>4</v>
      </c>
      <c r="BI330">
        <v>37</v>
      </c>
      <c r="BJ330">
        <v>16</v>
      </c>
      <c r="BK330">
        <v>1</v>
      </c>
      <c r="BL330">
        <v>37</v>
      </c>
      <c r="BM330">
        <v>12</v>
      </c>
      <c r="BN330">
        <v>21</v>
      </c>
      <c r="BO330">
        <v>73</v>
      </c>
      <c r="BP330">
        <v>891</v>
      </c>
      <c r="BQ330">
        <v>36</v>
      </c>
      <c r="BR330">
        <v>15</v>
      </c>
      <c r="BS330">
        <v>98</v>
      </c>
    </row>
    <row r="331" spans="1:71" x14ac:dyDescent="0.25">
      <c r="A331" t="s">
        <v>22601</v>
      </c>
      <c r="B331" t="s">
        <v>25862</v>
      </c>
      <c r="C331">
        <v>250</v>
      </c>
      <c r="D331" t="s">
        <v>32932</v>
      </c>
      <c r="E331" t="s">
        <v>33820</v>
      </c>
      <c r="F331">
        <v>1</v>
      </c>
      <c r="G331" t="s">
        <v>33226</v>
      </c>
      <c r="H331" t="s">
        <v>33227</v>
      </c>
      <c r="I331" t="s">
        <v>26011</v>
      </c>
      <c r="J331" t="s">
        <v>33228</v>
      </c>
      <c r="K331" t="s">
        <v>33228</v>
      </c>
      <c r="L331" t="s">
        <v>33228</v>
      </c>
      <c r="M331" t="s">
        <v>33725</v>
      </c>
      <c r="N331">
        <v>4</v>
      </c>
      <c r="O331" t="s">
        <v>33273</v>
      </c>
      <c r="P331">
        <v>357</v>
      </c>
      <c r="Q331" s="39">
        <v>0.9022</v>
      </c>
      <c r="R331" t="s">
        <v>33725</v>
      </c>
      <c r="S331">
        <v>1</v>
      </c>
      <c r="T331">
        <v>0</v>
      </c>
      <c r="U331">
        <v>0</v>
      </c>
      <c r="V331" t="s">
        <v>33808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f t="shared" si="10"/>
        <v>1</v>
      </c>
      <c r="AK331" t="s">
        <v>33599</v>
      </c>
      <c r="AL331"/>
      <c r="AM331"/>
      <c r="AN331"/>
      <c r="AO331" t="s">
        <v>33774</v>
      </c>
      <c r="AP331">
        <f t="shared" si="11"/>
        <v>85</v>
      </c>
      <c r="AQ331">
        <v>0</v>
      </c>
      <c r="AR331">
        <v>0</v>
      </c>
      <c r="AS331">
        <v>0</v>
      </c>
      <c r="AT331">
        <v>4</v>
      </c>
      <c r="AU331">
        <v>6</v>
      </c>
      <c r="AV331">
        <v>2</v>
      </c>
      <c r="AW331">
        <v>1</v>
      </c>
      <c r="AX331">
        <v>8</v>
      </c>
      <c r="AY331">
        <v>4</v>
      </c>
      <c r="AZ331">
        <v>2</v>
      </c>
      <c r="BA331">
        <v>1</v>
      </c>
      <c r="BB331">
        <v>0</v>
      </c>
      <c r="BC331">
        <v>0</v>
      </c>
      <c r="BD331">
        <v>6</v>
      </c>
      <c r="BE331">
        <v>4</v>
      </c>
      <c r="BF331">
        <v>3</v>
      </c>
      <c r="BG331">
        <v>1</v>
      </c>
      <c r="BH331">
        <v>5</v>
      </c>
      <c r="BI331">
        <v>1</v>
      </c>
      <c r="BJ331">
        <v>4</v>
      </c>
      <c r="BK331">
        <v>8</v>
      </c>
      <c r="BL331">
        <v>6</v>
      </c>
      <c r="BM331">
        <v>2</v>
      </c>
      <c r="BN331">
        <v>3</v>
      </c>
      <c r="BO331">
        <v>0</v>
      </c>
      <c r="BP331">
        <v>2</v>
      </c>
      <c r="BQ331">
        <v>1</v>
      </c>
      <c r="BR331">
        <v>3</v>
      </c>
      <c r="BS331">
        <v>8</v>
      </c>
    </row>
    <row r="332" spans="1:71" x14ac:dyDescent="0.25">
      <c r="A332" t="s">
        <v>22824</v>
      </c>
      <c r="B332" t="s">
        <v>26117</v>
      </c>
      <c r="C332">
        <v>234</v>
      </c>
      <c r="D332" t="s">
        <v>32932</v>
      </c>
      <c r="E332" t="s">
        <v>33820</v>
      </c>
      <c r="F332">
        <v>1</v>
      </c>
      <c r="G332" t="s">
        <v>33226</v>
      </c>
      <c r="H332" t="s">
        <v>33227</v>
      </c>
      <c r="I332" t="s">
        <v>26011</v>
      </c>
      <c r="J332" t="s">
        <v>33228</v>
      </c>
      <c r="K332" t="s">
        <v>33228</v>
      </c>
      <c r="L332" t="s">
        <v>33228</v>
      </c>
      <c r="M332" t="s">
        <v>33725</v>
      </c>
      <c r="N332">
        <v>4</v>
      </c>
      <c r="O332" t="s">
        <v>26009</v>
      </c>
      <c r="P332">
        <v>353</v>
      </c>
      <c r="Q332" s="39">
        <v>0.92710000000000004</v>
      </c>
      <c r="R332" t="s">
        <v>33725</v>
      </c>
      <c r="S332">
        <v>1</v>
      </c>
      <c r="T332">
        <v>0</v>
      </c>
      <c r="U332">
        <v>0</v>
      </c>
      <c r="V332" t="s">
        <v>3380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f t="shared" si="10"/>
        <v>1</v>
      </c>
      <c r="AK332" t="s">
        <v>33599</v>
      </c>
      <c r="AL332"/>
      <c r="AM332"/>
      <c r="AN332"/>
      <c r="AO332" t="s">
        <v>33774</v>
      </c>
      <c r="AP332">
        <f t="shared" si="11"/>
        <v>322</v>
      </c>
      <c r="AQ332">
        <v>0</v>
      </c>
      <c r="AR332">
        <v>3</v>
      </c>
      <c r="AS332">
        <v>0</v>
      </c>
      <c r="AT332">
        <v>12</v>
      </c>
      <c r="AU332">
        <v>4</v>
      </c>
      <c r="AV332">
        <v>2</v>
      </c>
      <c r="AW332">
        <v>1</v>
      </c>
      <c r="AX332">
        <v>3</v>
      </c>
      <c r="AY332">
        <v>12</v>
      </c>
      <c r="AZ332">
        <v>2</v>
      </c>
      <c r="BA332">
        <v>5</v>
      </c>
      <c r="BB332">
        <v>0</v>
      </c>
      <c r="BC332">
        <v>48</v>
      </c>
      <c r="BD332">
        <v>8</v>
      </c>
      <c r="BE332">
        <v>2</v>
      </c>
      <c r="BF332">
        <v>26</v>
      </c>
      <c r="BG332">
        <v>21</v>
      </c>
      <c r="BH332">
        <v>34</v>
      </c>
      <c r="BI332">
        <v>9</v>
      </c>
      <c r="BJ332">
        <v>78</v>
      </c>
      <c r="BK332">
        <v>1</v>
      </c>
      <c r="BL332">
        <v>14</v>
      </c>
      <c r="BM332">
        <v>20</v>
      </c>
      <c r="BN332">
        <v>7</v>
      </c>
      <c r="BO332">
        <v>5</v>
      </c>
      <c r="BP332">
        <v>0</v>
      </c>
      <c r="BQ332">
        <v>1</v>
      </c>
      <c r="BR332">
        <v>2</v>
      </c>
      <c r="BS332">
        <v>2</v>
      </c>
    </row>
    <row r="333" spans="1:71" x14ac:dyDescent="0.25">
      <c r="A333" t="s">
        <v>24240</v>
      </c>
      <c r="B333" t="s">
        <v>25858</v>
      </c>
      <c r="C333">
        <v>275</v>
      </c>
      <c r="D333" t="s">
        <v>32932</v>
      </c>
      <c r="E333" t="s">
        <v>33820</v>
      </c>
      <c r="F333">
        <v>1</v>
      </c>
      <c r="G333" t="s">
        <v>33226</v>
      </c>
      <c r="H333" t="s">
        <v>33227</v>
      </c>
      <c r="I333" t="s">
        <v>25782</v>
      </c>
      <c r="J333" t="s">
        <v>26217</v>
      </c>
      <c r="K333" t="s">
        <v>33228</v>
      </c>
      <c r="L333" t="s">
        <v>33228</v>
      </c>
      <c r="M333" t="s">
        <v>33726</v>
      </c>
      <c r="N333">
        <v>5</v>
      </c>
      <c r="O333" t="s">
        <v>33512</v>
      </c>
      <c r="P333">
        <v>364</v>
      </c>
      <c r="Q333" s="39">
        <v>0.91479999999999995</v>
      </c>
      <c r="R333" t="s">
        <v>33726</v>
      </c>
      <c r="S333">
        <v>1</v>
      </c>
      <c r="T333">
        <v>1</v>
      </c>
      <c r="U333">
        <v>0</v>
      </c>
      <c r="V333" t="s">
        <v>33754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1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f t="shared" si="10"/>
        <v>3</v>
      </c>
      <c r="AK333" t="s">
        <v>33599</v>
      </c>
      <c r="AL333"/>
      <c r="AM333"/>
      <c r="AN333" t="s">
        <v>33760</v>
      </c>
      <c r="AO333" t="s">
        <v>33761</v>
      </c>
      <c r="AP333">
        <f t="shared" si="11"/>
        <v>253</v>
      </c>
      <c r="AQ333">
        <v>0</v>
      </c>
      <c r="AR333">
        <v>2</v>
      </c>
      <c r="AS333">
        <v>0</v>
      </c>
      <c r="AT333">
        <v>18</v>
      </c>
      <c r="AU333">
        <v>14</v>
      </c>
      <c r="AV333">
        <v>11</v>
      </c>
      <c r="AW333">
        <v>3</v>
      </c>
      <c r="AX333">
        <v>18</v>
      </c>
      <c r="AY333">
        <v>11</v>
      </c>
      <c r="AZ333">
        <v>40</v>
      </c>
      <c r="BA333">
        <v>2</v>
      </c>
      <c r="BB333">
        <v>0</v>
      </c>
      <c r="BC333">
        <v>4</v>
      </c>
      <c r="BD333">
        <v>3</v>
      </c>
      <c r="BE333">
        <v>6</v>
      </c>
      <c r="BF333">
        <v>3</v>
      </c>
      <c r="BG333">
        <v>5</v>
      </c>
      <c r="BH333">
        <v>7</v>
      </c>
      <c r="BI333">
        <v>21</v>
      </c>
      <c r="BJ333">
        <v>2</v>
      </c>
      <c r="BK333">
        <v>21</v>
      </c>
      <c r="BL333">
        <v>2</v>
      </c>
      <c r="BM333">
        <v>13</v>
      </c>
      <c r="BN333">
        <v>4</v>
      </c>
      <c r="BO333">
        <v>1</v>
      </c>
      <c r="BP333">
        <v>29</v>
      </c>
      <c r="BQ333">
        <v>1</v>
      </c>
      <c r="BR333">
        <v>6</v>
      </c>
      <c r="BS333">
        <v>6</v>
      </c>
    </row>
    <row r="334" spans="1:71" x14ac:dyDescent="0.25">
      <c r="A334" t="s">
        <v>24582</v>
      </c>
      <c r="B334" t="s">
        <v>26163</v>
      </c>
      <c r="C334">
        <v>247</v>
      </c>
      <c r="D334" t="s">
        <v>32932</v>
      </c>
      <c r="E334" t="s">
        <v>33820</v>
      </c>
      <c r="F334">
        <v>1</v>
      </c>
      <c r="G334" t="s">
        <v>33226</v>
      </c>
      <c r="H334" t="s">
        <v>33227</v>
      </c>
      <c r="I334" t="s">
        <v>25777</v>
      </c>
      <c r="J334" t="s">
        <v>26210</v>
      </c>
      <c r="K334" t="s">
        <v>33228</v>
      </c>
      <c r="L334" t="s">
        <v>33228</v>
      </c>
      <c r="M334" t="s">
        <v>33726</v>
      </c>
      <c r="N334">
        <v>5</v>
      </c>
      <c r="O334" t="s">
        <v>33333</v>
      </c>
      <c r="P334">
        <v>490</v>
      </c>
      <c r="Q334" s="39">
        <v>0.99260000000000004</v>
      </c>
      <c r="R334" t="s">
        <v>33726</v>
      </c>
      <c r="S334">
        <v>1</v>
      </c>
      <c r="T334">
        <v>1</v>
      </c>
      <c r="U334">
        <v>0</v>
      </c>
      <c r="V334" t="s">
        <v>33743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f t="shared" si="10"/>
        <v>4</v>
      </c>
      <c r="AK334" t="s">
        <v>33599</v>
      </c>
      <c r="AL334" t="s">
        <v>33600</v>
      </c>
      <c r="AM334"/>
      <c r="AN334"/>
      <c r="AO334" t="s">
        <v>33759</v>
      </c>
      <c r="AP334">
        <f t="shared" si="11"/>
        <v>103</v>
      </c>
      <c r="AQ334">
        <v>0</v>
      </c>
      <c r="AR334">
        <v>0</v>
      </c>
      <c r="AS334">
        <v>103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</row>
    <row r="335" spans="1:71" x14ac:dyDescent="0.25">
      <c r="A335" t="s">
        <v>24788</v>
      </c>
      <c r="B335" t="s">
        <v>27764</v>
      </c>
      <c r="C335">
        <v>269</v>
      </c>
      <c r="D335" t="s">
        <v>32965</v>
      </c>
      <c r="E335" t="s">
        <v>33820</v>
      </c>
      <c r="F335">
        <v>1</v>
      </c>
      <c r="G335" t="s">
        <v>33226</v>
      </c>
      <c r="H335" t="s">
        <v>33227</v>
      </c>
      <c r="I335" t="s">
        <v>25777</v>
      </c>
      <c r="J335" t="s">
        <v>26211</v>
      </c>
      <c r="K335" t="s">
        <v>33343</v>
      </c>
      <c r="L335" t="s">
        <v>33644</v>
      </c>
      <c r="M335" t="s">
        <v>33683</v>
      </c>
      <c r="N335">
        <v>6</v>
      </c>
      <c r="O335" t="s">
        <v>33345</v>
      </c>
      <c r="P335">
        <v>331</v>
      </c>
      <c r="Q335" s="39">
        <v>0.96519999999999995</v>
      </c>
      <c r="R335" t="s">
        <v>33726</v>
      </c>
      <c r="S335">
        <v>1</v>
      </c>
      <c r="T335">
        <v>1</v>
      </c>
      <c r="U335">
        <v>1</v>
      </c>
      <c r="V335" t="s">
        <v>33808</v>
      </c>
      <c r="W335">
        <v>0</v>
      </c>
      <c r="X335">
        <v>1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f t="shared" si="10"/>
        <v>4</v>
      </c>
      <c r="AK335" t="s">
        <v>33668</v>
      </c>
      <c r="AL335"/>
      <c r="AM335"/>
      <c r="AN335"/>
      <c r="AO335" t="s">
        <v>33782</v>
      </c>
      <c r="AP335">
        <f t="shared" si="11"/>
        <v>104</v>
      </c>
      <c r="AQ335">
        <v>0</v>
      </c>
      <c r="AR335">
        <v>0</v>
      </c>
      <c r="AS335">
        <v>0</v>
      </c>
      <c r="AT335">
        <v>1</v>
      </c>
      <c r="AU335">
        <v>5</v>
      </c>
      <c r="AV335">
        <v>0</v>
      </c>
      <c r="AW335">
        <v>1</v>
      </c>
      <c r="AX335">
        <v>13</v>
      </c>
      <c r="AY335">
        <v>1</v>
      </c>
      <c r="AZ335">
        <v>3</v>
      </c>
      <c r="BA335">
        <v>0</v>
      </c>
      <c r="BB335">
        <v>0</v>
      </c>
      <c r="BC335">
        <v>1</v>
      </c>
      <c r="BD335">
        <v>2</v>
      </c>
      <c r="BE335">
        <v>0</v>
      </c>
      <c r="BF335">
        <v>1</v>
      </c>
      <c r="BG335">
        <v>0</v>
      </c>
      <c r="BH335">
        <v>10</v>
      </c>
      <c r="BI335">
        <v>0</v>
      </c>
      <c r="BJ335">
        <v>0</v>
      </c>
      <c r="BK335">
        <v>16</v>
      </c>
      <c r="BL335">
        <v>0</v>
      </c>
      <c r="BM335">
        <v>2</v>
      </c>
      <c r="BN335">
        <v>0</v>
      </c>
      <c r="BO335">
        <v>36</v>
      </c>
      <c r="BP335">
        <v>7</v>
      </c>
      <c r="BQ335">
        <v>1</v>
      </c>
      <c r="BR335">
        <v>1</v>
      </c>
      <c r="BS335">
        <v>3</v>
      </c>
    </row>
    <row r="336" spans="1:71" x14ac:dyDescent="0.25">
      <c r="A336" t="s">
        <v>13949</v>
      </c>
      <c r="B336" t="s">
        <v>30934</v>
      </c>
      <c r="C336">
        <v>229</v>
      </c>
      <c r="D336" t="s">
        <v>32932</v>
      </c>
      <c r="E336" t="s">
        <v>33820</v>
      </c>
      <c r="F336">
        <v>1</v>
      </c>
      <c r="G336" t="s">
        <v>33226</v>
      </c>
      <c r="H336" t="s">
        <v>33229</v>
      </c>
      <c r="I336" t="s">
        <v>25812</v>
      </c>
      <c r="J336" t="s">
        <v>26214</v>
      </c>
      <c r="K336" t="s">
        <v>33391</v>
      </c>
      <c r="L336" t="s">
        <v>33392</v>
      </c>
      <c r="M336" t="s">
        <v>33683</v>
      </c>
      <c r="N336">
        <v>6</v>
      </c>
      <c r="O336" t="s">
        <v>33393</v>
      </c>
      <c r="P336">
        <v>390</v>
      </c>
      <c r="Q336" s="39">
        <v>0.94230000000000003</v>
      </c>
      <c r="R336" t="s">
        <v>33726</v>
      </c>
      <c r="S336">
        <v>0</v>
      </c>
      <c r="T336">
        <v>1</v>
      </c>
      <c r="U336">
        <v>0</v>
      </c>
      <c r="V336" t="s">
        <v>33808</v>
      </c>
      <c r="W336">
        <v>1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f t="shared" si="10"/>
        <v>2</v>
      </c>
      <c r="AK336" t="s">
        <v>33668</v>
      </c>
      <c r="AL336"/>
      <c r="AM336"/>
      <c r="AN336"/>
      <c r="AO336" t="s">
        <v>33795</v>
      </c>
      <c r="AP336">
        <f t="shared" si="11"/>
        <v>126</v>
      </c>
      <c r="AQ336">
        <v>0</v>
      </c>
      <c r="AR336">
        <v>1</v>
      </c>
      <c r="AS336">
        <v>0</v>
      </c>
      <c r="AT336">
        <v>1</v>
      </c>
      <c r="AU336">
        <v>17</v>
      </c>
      <c r="AV336">
        <v>1</v>
      </c>
      <c r="AW336">
        <v>0</v>
      </c>
      <c r="AX336">
        <v>3</v>
      </c>
      <c r="AY336">
        <v>0</v>
      </c>
      <c r="AZ336">
        <v>7</v>
      </c>
      <c r="BA336">
        <v>1</v>
      </c>
      <c r="BB336">
        <v>0</v>
      </c>
      <c r="BC336">
        <v>0</v>
      </c>
      <c r="BD336">
        <v>3</v>
      </c>
      <c r="BE336">
        <v>0</v>
      </c>
      <c r="BF336">
        <v>2</v>
      </c>
      <c r="BG336">
        <v>0</v>
      </c>
      <c r="BH336">
        <v>0</v>
      </c>
      <c r="BI336">
        <v>2</v>
      </c>
      <c r="BJ336">
        <v>0</v>
      </c>
      <c r="BK336">
        <v>7</v>
      </c>
      <c r="BL336">
        <v>19</v>
      </c>
      <c r="BM336">
        <v>2</v>
      </c>
      <c r="BN336">
        <v>18</v>
      </c>
      <c r="BO336">
        <v>0</v>
      </c>
      <c r="BP336">
        <v>16</v>
      </c>
      <c r="BQ336">
        <v>6</v>
      </c>
      <c r="BR336">
        <v>0</v>
      </c>
      <c r="BS336">
        <v>20</v>
      </c>
    </row>
    <row r="337" spans="1:71" x14ac:dyDescent="0.25">
      <c r="A337" t="s">
        <v>16476</v>
      </c>
      <c r="B337" t="s">
        <v>30201</v>
      </c>
      <c r="C337">
        <v>237</v>
      </c>
      <c r="D337" t="s">
        <v>32932</v>
      </c>
      <c r="E337" t="s">
        <v>33820</v>
      </c>
      <c r="F337">
        <v>1</v>
      </c>
      <c r="G337" t="s">
        <v>33226</v>
      </c>
      <c r="H337" t="s">
        <v>33227</v>
      </c>
      <c r="I337" t="s">
        <v>25777</v>
      </c>
      <c r="J337" t="s">
        <v>26211</v>
      </c>
      <c r="K337" t="s">
        <v>33343</v>
      </c>
      <c r="L337" t="s">
        <v>33344</v>
      </c>
      <c r="M337" t="s">
        <v>33684</v>
      </c>
      <c r="N337">
        <v>7</v>
      </c>
      <c r="O337" t="s">
        <v>33345</v>
      </c>
      <c r="P337">
        <v>451</v>
      </c>
      <c r="Q337" s="39">
        <v>0.98809999999999998</v>
      </c>
      <c r="R337" t="s">
        <v>33726</v>
      </c>
      <c r="S337">
        <v>1</v>
      </c>
      <c r="T337">
        <v>1</v>
      </c>
      <c r="U337">
        <v>1</v>
      </c>
      <c r="V337" t="s">
        <v>33808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f t="shared" si="10"/>
        <v>4</v>
      </c>
      <c r="AK337" t="s">
        <v>33668</v>
      </c>
      <c r="AL337"/>
      <c r="AM337"/>
      <c r="AN337"/>
      <c r="AO337" t="s">
        <v>33782</v>
      </c>
      <c r="AP337">
        <f t="shared" si="11"/>
        <v>148</v>
      </c>
      <c r="AQ337">
        <v>0</v>
      </c>
      <c r="AR337">
        <v>0</v>
      </c>
      <c r="AS337">
        <v>0</v>
      </c>
      <c r="AT337">
        <v>0</v>
      </c>
      <c r="AU337">
        <v>6</v>
      </c>
      <c r="AV337">
        <v>3</v>
      </c>
      <c r="AW337">
        <v>1</v>
      </c>
      <c r="AX337">
        <v>6</v>
      </c>
      <c r="AY337">
        <v>7</v>
      </c>
      <c r="AZ337">
        <v>3</v>
      </c>
      <c r="BA337">
        <v>0</v>
      </c>
      <c r="BB337">
        <v>1</v>
      </c>
      <c r="BC337">
        <v>5</v>
      </c>
      <c r="BD337">
        <v>6</v>
      </c>
      <c r="BE337">
        <v>0</v>
      </c>
      <c r="BF337">
        <v>2</v>
      </c>
      <c r="BG337">
        <v>4</v>
      </c>
      <c r="BH337">
        <v>6</v>
      </c>
      <c r="BI337">
        <v>0</v>
      </c>
      <c r="BJ337">
        <v>5</v>
      </c>
      <c r="BK337">
        <v>6</v>
      </c>
      <c r="BL337">
        <v>11</v>
      </c>
      <c r="BM337">
        <v>5</v>
      </c>
      <c r="BN337">
        <v>1</v>
      </c>
      <c r="BO337">
        <v>14</v>
      </c>
      <c r="BP337">
        <v>6</v>
      </c>
      <c r="BQ337">
        <v>40</v>
      </c>
      <c r="BR337">
        <v>0</v>
      </c>
      <c r="BS337">
        <v>10</v>
      </c>
    </row>
    <row r="338" spans="1:71" x14ac:dyDescent="0.25">
      <c r="A338" t="s">
        <v>4157</v>
      </c>
      <c r="B338" t="s">
        <v>27036</v>
      </c>
      <c r="C338">
        <v>214</v>
      </c>
      <c r="D338" t="s">
        <v>32955</v>
      </c>
      <c r="E338" t="s">
        <v>33820</v>
      </c>
      <c r="F338">
        <v>1</v>
      </c>
      <c r="G338" t="s">
        <v>33226</v>
      </c>
      <c r="H338" t="s">
        <v>33227</v>
      </c>
      <c r="I338" t="s">
        <v>25777</v>
      </c>
      <c r="J338" t="s">
        <v>33619</v>
      </c>
      <c r="K338" t="s">
        <v>33319</v>
      </c>
      <c r="L338" t="s">
        <v>33320</v>
      </c>
      <c r="M338" t="s">
        <v>33683</v>
      </c>
      <c r="N338">
        <v>6</v>
      </c>
      <c r="O338" t="s">
        <v>33321</v>
      </c>
      <c r="P338">
        <v>424</v>
      </c>
      <c r="Q338" s="39">
        <v>0.99150000000000005</v>
      </c>
      <c r="R338" t="s">
        <v>33683</v>
      </c>
      <c r="S338">
        <v>0</v>
      </c>
      <c r="T338">
        <v>1</v>
      </c>
      <c r="U338">
        <v>1</v>
      </c>
      <c r="V338" t="s">
        <v>33808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f t="shared" si="10"/>
        <v>2</v>
      </c>
      <c r="AK338" t="s">
        <v>33672</v>
      </c>
      <c r="AL338"/>
      <c r="AM338"/>
      <c r="AN338"/>
      <c r="AO338" t="s">
        <v>33800</v>
      </c>
      <c r="AP338">
        <f t="shared" si="11"/>
        <v>97</v>
      </c>
      <c r="AQ338">
        <v>0</v>
      </c>
      <c r="AR338">
        <v>0</v>
      </c>
      <c r="AS338">
        <v>32</v>
      </c>
      <c r="AT338">
        <v>0</v>
      </c>
      <c r="AU338">
        <v>1</v>
      </c>
      <c r="AV338">
        <v>0</v>
      </c>
      <c r="AW338">
        <v>0</v>
      </c>
      <c r="AX338">
        <v>1</v>
      </c>
      <c r="AY338">
        <v>1</v>
      </c>
      <c r="AZ338">
        <v>0</v>
      </c>
      <c r="BA338">
        <v>1</v>
      </c>
      <c r="BB338">
        <v>42</v>
      </c>
      <c r="BC338">
        <v>2</v>
      </c>
      <c r="BD338">
        <v>0</v>
      </c>
      <c r="BE338">
        <v>0</v>
      </c>
      <c r="BF338">
        <v>2</v>
      </c>
      <c r="BG338">
        <v>0</v>
      </c>
      <c r="BH338">
        <v>1</v>
      </c>
      <c r="BI338">
        <v>0</v>
      </c>
      <c r="BJ338">
        <v>2</v>
      </c>
      <c r="BK338">
        <v>0</v>
      </c>
      <c r="BL338">
        <v>4</v>
      </c>
      <c r="BM338">
        <v>0</v>
      </c>
      <c r="BN338">
        <v>2</v>
      </c>
      <c r="BO338">
        <v>1</v>
      </c>
      <c r="BP338">
        <v>2</v>
      </c>
      <c r="BQ338">
        <v>2</v>
      </c>
      <c r="BR338">
        <v>0</v>
      </c>
      <c r="BS338">
        <v>1</v>
      </c>
    </row>
    <row r="339" spans="1:71" x14ac:dyDescent="0.25">
      <c r="A339" t="s">
        <v>8597</v>
      </c>
      <c r="B339" t="s">
        <v>32448</v>
      </c>
      <c r="C339">
        <v>280</v>
      </c>
      <c r="D339" t="s">
        <v>32932</v>
      </c>
      <c r="E339" t="s">
        <v>33820</v>
      </c>
      <c r="F339">
        <v>1</v>
      </c>
      <c r="G339" t="s">
        <v>33226</v>
      </c>
      <c r="H339" t="s">
        <v>33227</v>
      </c>
      <c r="I339" t="s">
        <v>25782</v>
      </c>
      <c r="J339" t="s">
        <v>33616</v>
      </c>
      <c r="K339" t="s">
        <v>25779</v>
      </c>
      <c r="L339" t="s">
        <v>33381</v>
      </c>
      <c r="M339" t="s">
        <v>33683</v>
      </c>
      <c r="N339">
        <v>6</v>
      </c>
      <c r="O339" t="s">
        <v>33398</v>
      </c>
      <c r="P339">
        <v>464</v>
      </c>
      <c r="Q339" s="39">
        <v>0.98850000000000005</v>
      </c>
      <c r="R339" t="s">
        <v>33683</v>
      </c>
      <c r="S339">
        <v>1</v>
      </c>
      <c r="T339">
        <v>1</v>
      </c>
      <c r="U339">
        <v>1</v>
      </c>
      <c r="V339" t="s">
        <v>33722</v>
      </c>
      <c r="W339">
        <v>1</v>
      </c>
      <c r="X339">
        <v>1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1</v>
      </c>
      <c r="AF339">
        <v>0</v>
      </c>
      <c r="AG339">
        <v>0</v>
      </c>
      <c r="AH339">
        <v>0</v>
      </c>
      <c r="AI339">
        <v>0</v>
      </c>
      <c r="AJ339">
        <f t="shared" si="10"/>
        <v>5</v>
      </c>
      <c r="AK339" t="s">
        <v>33668</v>
      </c>
      <c r="AL339" t="s">
        <v>33677</v>
      </c>
      <c r="AM339"/>
      <c r="AN339"/>
      <c r="AO339" t="s">
        <v>33678</v>
      </c>
      <c r="AP339">
        <f t="shared" si="11"/>
        <v>128</v>
      </c>
      <c r="AQ339">
        <v>0</v>
      </c>
      <c r="AR339">
        <v>0</v>
      </c>
      <c r="AS339">
        <v>0</v>
      </c>
      <c r="AT339">
        <v>2</v>
      </c>
      <c r="AU339">
        <v>3</v>
      </c>
      <c r="AV339">
        <v>0</v>
      </c>
      <c r="AW339">
        <v>1</v>
      </c>
      <c r="AX339">
        <v>1</v>
      </c>
      <c r="AY339">
        <v>3</v>
      </c>
      <c r="AZ339">
        <v>2</v>
      </c>
      <c r="BA339">
        <v>1</v>
      </c>
      <c r="BB339">
        <v>0</v>
      </c>
      <c r="BC339">
        <v>6</v>
      </c>
      <c r="BD339">
        <v>3</v>
      </c>
      <c r="BE339">
        <v>11</v>
      </c>
      <c r="BF339">
        <v>1</v>
      </c>
      <c r="BG339">
        <v>9</v>
      </c>
      <c r="BH339">
        <v>3</v>
      </c>
      <c r="BI339">
        <v>44</v>
      </c>
      <c r="BJ339">
        <v>7</v>
      </c>
      <c r="BK339">
        <v>2</v>
      </c>
      <c r="BL339">
        <v>6</v>
      </c>
      <c r="BM339">
        <v>8</v>
      </c>
      <c r="BN339">
        <v>4</v>
      </c>
      <c r="BO339">
        <v>3</v>
      </c>
      <c r="BP339">
        <v>2</v>
      </c>
      <c r="BQ339">
        <v>5</v>
      </c>
      <c r="BR339">
        <v>0</v>
      </c>
      <c r="BS339">
        <v>1</v>
      </c>
    </row>
    <row r="340" spans="1:71" x14ac:dyDescent="0.25">
      <c r="A340" t="s">
        <v>824</v>
      </c>
      <c r="B340" t="s">
        <v>32686</v>
      </c>
      <c r="C340">
        <v>259</v>
      </c>
      <c r="D340" t="s">
        <v>32932</v>
      </c>
      <c r="E340" t="s">
        <v>33820</v>
      </c>
      <c r="F340">
        <v>1</v>
      </c>
      <c r="G340" t="s">
        <v>33226</v>
      </c>
      <c r="H340" t="s">
        <v>33227</v>
      </c>
      <c r="I340" t="s">
        <v>25782</v>
      </c>
      <c r="J340" t="s">
        <v>33616</v>
      </c>
      <c r="K340" t="s">
        <v>25779</v>
      </c>
      <c r="L340" t="s">
        <v>33381</v>
      </c>
      <c r="M340" t="s">
        <v>33683</v>
      </c>
      <c r="N340">
        <v>6</v>
      </c>
      <c r="O340" t="s">
        <v>33281</v>
      </c>
      <c r="P340">
        <v>455</v>
      </c>
      <c r="Q340" s="39">
        <v>0.98080000000000001</v>
      </c>
      <c r="R340" t="s">
        <v>33683</v>
      </c>
      <c r="S340">
        <v>1</v>
      </c>
      <c r="T340">
        <v>1</v>
      </c>
      <c r="U340">
        <v>1</v>
      </c>
      <c r="V340" t="s">
        <v>33722</v>
      </c>
      <c r="W340">
        <v>1</v>
      </c>
      <c r="X340">
        <v>1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1</v>
      </c>
      <c r="AE340">
        <v>1</v>
      </c>
      <c r="AF340">
        <v>0</v>
      </c>
      <c r="AG340">
        <v>0</v>
      </c>
      <c r="AH340">
        <v>0</v>
      </c>
      <c r="AI340">
        <v>0</v>
      </c>
      <c r="AJ340">
        <f t="shared" si="10"/>
        <v>5</v>
      </c>
      <c r="AK340" t="s">
        <v>33668</v>
      </c>
      <c r="AL340" t="s">
        <v>33677</v>
      </c>
      <c r="AM340"/>
      <c r="AN340"/>
      <c r="AO340" t="s">
        <v>33678</v>
      </c>
      <c r="AP340">
        <f t="shared" si="11"/>
        <v>130</v>
      </c>
      <c r="AQ340">
        <v>0</v>
      </c>
      <c r="AR340">
        <v>1</v>
      </c>
      <c r="AS340">
        <v>0</v>
      </c>
      <c r="AT340">
        <v>0</v>
      </c>
      <c r="AU340">
        <v>3</v>
      </c>
      <c r="AV340">
        <v>0</v>
      </c>
      <c r="AW340">
        <v>0</v>
      </c>
      <c r="AX340">
        <v>1</v>
      </c>
      <c r="AY340">
        <v>2</v>
      </c>
      <c r="AZ340">
        <v>0</v>
      </c>
      <c r="BA340">
        <v>2</v>
      </c>
      <c r="BB340">
        <v>0</v>
      </c>
      <c r="BC340">
        <v>6</v>
      </c>
      <c r="BD340">
        <v>0</v>
      </c>
      <c r="BE340">
        <v>7</v>
      </c>
      <c r="BF340">
        <v>1</v>
      </c>
      <c r="BG340">
        <v>11</v>
      </c>
      <c r="BH340">
        <v>6</v>
      </c>
      <c r="BI340">
        <v>39</v>
      </c>
      <c r="BJ340">
        <v>13</v>
      </c>
      <c r="BK340">
        <v>0</v>
      </c>
      <c r="BL340">
        <v>8</v>
      </c>
      <c r="BM340">
        <v>13</v>
      </c>
      <c r="BN340">
        <v>3</v>
      </c>
      <c r="BO340">
        <v>1</v>
      </c>
      <c r="BP340">
        <v>1</v>
      </c>
      <c r="BQ340">
        <v>7</v>
      </c>
      <c r="BR340">
        <v>5</v>
      </c>
      <c r="BS340">
        <v>0</v>
      </c>
    </row>
    <row r="341" spans="1:71" x14ac:dyDescent="0.25">
      <c r="A341" t="s">
        <v>21798</v>
      </c>
      <c r="B341" t="s">
        <v>28641</v>
      </c>
      <c r="C341">
        <v>214</v>
      </c>
      <c r="D341" t="s">
        <v>32932</v>
      </c>
      <c r="E341" t="s">
        <v>33820</v>
      </c>
      <c r="F341">
        <v>1</v>
      </c>
      <c r="G341" t="s">
        <v>33226</v>
      </c>
      <c r="H341" t="s">
        <v>33227</v>
      </c>
      <c r="I341" t="s">
        <v>25782</v>
      </c>
      <c r="J341" t="s">
        <v>33616</v>
      </c>
      <c r="K341" t="s">
        <v>25779</v>
      </c>
      <c r="L341" t="s">
        <v>33353</v>
      </c>
      <c r="M341" t="s">
        <v>33683</v>
      </c>
      <c r="N341">
        <v>6</v>
      </c>
      <c r="O341" t="s">
        <v>33283</v>
      </c>
      <c r="P341">
        <v>464</v>
      </c>
      <c r="Q341" s="39">
        <v>0.98829999999999996</v>
      </c>
      <c r="R341" t="s">
        <v>33683</v>
      </c>
      <c r="S341">
        <v>1</v>
      </c>
      <c r="T341">
        <v>1</v>
      </c>
      <c r="U341">
        <v>1</v>
      </c>
      <c r="V341" t="s">
        <v>33722</v>
      </c>
      <c r="W341">
        <v>1</v>
      </c>
      <c r="X341">
        <v>1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1</v>
      </c>
      <c r="AE341">
        <v>1</v>
      </c>
      <c r="AF341">
        <v>0</v>
      </c>
      <c r="AG341">
        <v>0</v>
      </c>
      <c r="AH341">
        <v>0</v>
      </c>
      <c r="AI341">
        <v>0</v>
      </c>
      <c r="AJ341">
        <f t="shared" si="10"/>
        <v>5</v>
      </c>
      <c r="AK341" t="s">
        <v>33668</v>
      </c>
      <c r="AL341" t="s">
        <v>33677</v>
      </c>
      <c r="AM341"/>
      <c r="AN341"/>
      <c r="AO341" t="s">
        <v>33678</v>
      </c>
      <c r="AP341">
        <f t="shared" si="11"/>
        <v>87</v>
      </c>
      <c r="AQ341">
        <v>0</v>
      </c>
      <c r="AR341">
        <v>0</v>
      </c>
      <c r="AS341">
        <v>0</v>
      </c>
      <c r="AT341">
        <v>2</v>
      </c>
      <c r="AU341">
        <v>4</v>
      </c>
      <c r="AV341">
        <v>3</v>
      </c>
      <c r="AW341">
        <v>2</v>
      </c>
      <c r="AX341">
        <v>0</v>
      </c>
      <c r="AY341">
        <v>0</v>
      </c>
      <c r="AZ341">
        <v>0</v>
      </c>
      <c r="BA341">
        <v>4</v>
      </c>
      <c r="BB341">
        <v>0</v>
      </c>
      <c r="BC341">
        <v>6</v>
      </c>
      <c r="BD341">
        <v>0</v>
      </c>
      <c r="BE341">
        <v>3</v>
      </c>
      <c r="BF341">
        <v>0</v>
      </c>
      <c r="BG341">
        <v>6</v>
      </c>
      <c r="BH341">
        <v>6</v>
      </c>
      <c r="BI341">
        <v>26</v>
      </c>
      <c r="BJ341">
        <v>3</v>
      </c>
      <c r="BK341">
        <v>0</v>
      </c>
      <c r="BL341">
        <v>2</v>
      </c>
      <c r="BM341">
        <v>8</v>
      </c>
      <c r="BN341">
        <v>1</v>
      </c>
      <c r="BO341">
        <v>2</v>
      </c>
      <c r="BP341">
        <v>2</v>
      </c>
      <c r="BQ341">
        <v>4</v>
      </c>
      <c r="BR341">
        <v>2</v>
      </c>
      <c r="BS341">
        <v>1</v>
      </c>
    </row>
    <row r="342" spans="1:71" x14ac:dyDescent="0.25">
      <c r="A342" t="s">
        <v>19545</v>
      </c>
      <c r="B342" t="s">
        <v>29320</v>
      </c>
      <c r="C342">
        <v>269</v>
      </c>
      <c r="D342" t="s">
        <v>32965</v>
      </c>
      <c r="E342" t="s">
        <v>33820</v>
      </c>
      <c r="F342">
        <v>1</v>
      </c>
      <c r="G342" t="s">
        <v>33226</v>
      </c>
      <c r="H342" t="s">
        <v>33227</v>
      </c>
      <c r="I342" t="s">
        <v>25782</v>
      </c>
      <c r="J342" t="s">
        <v>33616</v>
      </c>
      <c r="K342" t="s">
        <v>25779</v>
      </c>
      <c r="L342" t="s">
        <v>33353</v>
      </c>
      <c r="M342" t="s">
        <v>33683</v>
      </c>
      <c r="N342">
        <v>6</v>
      </c>
      <c r="O342" t="s">
        <v>33354</v>
      </c>
      <c r="P342">
        <v>479</v>
      </c>
      <c r="Q342" s="39">
        <v>0.99250000000000005</v>
      </c>
      <c r="R342" t="s">
        <v>33683</v>
      </c>
      <c r="S342">
        <v>1</v>
      </c>
      <c r="T342">
        <v>1</v>
      </c>
      <c r="U342">
        <v>1</v>
      </c>
      <c r="V342" t="s">
        <v>33722</v>
      </c>
      <c r="W342">
        <v>1</v>
      </c>
      <c r="X342">
        <v>1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f t="shared" si="10"/>
        <v>5</v>
      </c>
      <c r="AK342" t="s">
        <v>33668</v>
      </c>
      <c r="AL342" t="s">
        <v>33677</v>
      </c>
      <c r="AM342"/>
      <c r="AN342"/>
      <c r="AO342" t="s">
        <v>33678</v>
      </c>
      <c r="AP342">
        <f t="shared" si="11"/>
        <v>107</v>
      </c>
      <c r="AQ342">
        <v>1</v>
      </c>
      <c r="AR342">
        <v>2</v>
      </c>
      <c r="AS342">
        <v>0</v>
      </c>
      <c r="AT342">
        <v>2</v>
      </c>
      <c r="AU342">
        <v>1</v>
      </c>
      <c r="AV342">
        <v>1</v>
      </c>
      <c r="AW342">
        <v>0</v>
      </c>
      <c r="AX342">
        <v>1</v>
      </c>
      <c r="AY342">
        <v>5</v>
      </c>
      <c r="AZ342">
        <v>1</v>
      </c>
      <c r="BA342">
        <v>0</v>
      </c>
      <c r="BB342">
        <v>0</v>
      </c>
      <c r="BC342">
        <v>6</v>
      </c>
      <c r="BD342">
        <v>3</v>
      </c>
      <c r="BE342">
        <v>4</v>
      </c>
      <c r="BF342">
        <v>2</v>
      </c>
      <c r="BG342">
        <v>7</v>
      </c>
      <c r="BH342">
        <v>7</v>
      </c>
      <c r="BI342">
        <v>27</v>
      </c>
      <c r="BJ342">
        <v>12</v>
      </c>
      <c r="BK342">
        <v>0</v>
      </c>
      <c r="BL342">
        <v>4</v>
      </c>
      <c r="BM342">
        <v>3</v>
      </c>
      <c r="BN342">
        <v>3</v>
      </c>
      <c r="BO342">
        <v>1</v>
      </c>
      <c r="BP342">
        <v>3</v>
      </c>
      <c r="BQ342">
        <v>8</v>
      </c>
      <c r="BR342">
        <v>2</v>
      </c>
      <c r="BS342">
        <v>2</v>
      </c>
    </row>
    <row r="343" spans="1:71" x14ac:dyDescent="0.25">
      <c r="A343" t="s">
        <v>25605</v>
      </c>
      <c r="B343" t="s">
        <v>27542</v>
      </c>
      <c r="C343">
        <v>201</v>
      </c>
      <c r="D343" t="s">
        <v>32955</v>
      </c>
      <c r="E343" t="s">
        <v>33820</v>
      </c>
      <c r="F343">
        <v>1</v>
      </c>
      <c r="G343" t="s">
        <v>33226</v>
      </c>
      <c r="H343" t="s">
        <v>33227</v>
      </c>
      <c r="I343" t="s">
        <v>25777</v>
      </c>
      <c r="J343" t="s">
        <v>26210</v>
      </c>
      <c r="K343" t="s">
        <v>25837</v>
      </c>
      <c r="L343" t="s">
        <v>33649</v>
      </c>
      <c r="M343" t="s">
        <v>33683</v>
      </c>
      <c r="N343">
        <v>6</v>
      </c>
      <c r="O343" t="s">
        <v>26065</v>
      </c>
      <c r="P343">
        <v>555</v>
      </c>
      <c r="Q343" s="39">
        <v>1</v>
      </c>
      <c r="R343" t="s">
        <v>33683</v>
      </c>
      <c r="S343">
        <v>1</v>
      </c>
      <c r="T343">
        <v>1</v>
      </c>
      <c r="U343">
        <v>1</v>
      </c>
      <c r="V343" t="s">
        <v>33723</v>
      </c>
      <c r="W343">
        <v>0</v>
      </c>
      <c r="X343">
        <v>1</v>
      </c>
      <c r="Y343">
        <v>0</v>
      </c>
      <c r="Z343">
        <v>1</v>
      </c>
      <c r="AA343">
        <v>0</v>
      </c>
      <c r="AB343">
        <v>0</v>
      </c>
      <c r="AC343">
        <v>0</v>
      </c>
      <c r="AD343">
        <v>1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f t="shared" si="10"/>
        <v>4</v>
      </c>
      <c r="AK343" t="s">
        <v>33668</v>
      </c>
      <c r="AL343" t="s">
        <v>33600</v>
      </c>
      <c r="AM343" t="s">
        <v>33669</v>
      </c>
      <c r="AN343"/>
      <c r="AO343" t="s">
        <v>33666</v>
      </c>
      <c r="AP343">
        <f t="shared" si="11"/>
        <v>721</v>
      </c>
      <c r="AQ343">
        <v>0</v>
      </c>
      <c r="AR343">
        <v>222</v>
      </c>
      <c r="AS343">
        <v>10</v>
      </c>
      <c r="AT343">
        <v>0</v>
      </c>
      <c r="AU343">
        <v>0</v>
      </c>
      <c r="AV343">
        <v>0</v>
      </c>
      <c r="AW343">
        <v>189</v>
      </c>
      <c r="AX343">
        <v>0</v>
      </c>
      <c r="AY343">
        <v>0</v>
      </c>
      <c r="AZ343">
        <v>0</v>
      </c>
      <c r="BA343">
        <v>299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</row>
    <row r="344" spans="1:71" x14ac:dyDescent="0.25">
      <c r="A344" t="s">
        <v>6051</v>
      </c>
      <c r="B344" t="s">
        <v>26485</v>
      </c>
      <c r="C344">
        <v>290</v>
      </c>
      <c r="D344" t="s">
        <v>32936</v>
      </c>
      <c r="E344" t="s">
        <v>33820</v>
      </c>
      <c r="F344">
        <v>1</v>
      </c>
      <c r="G344" t="s">
        <v>33226</v>
      </c>
      <c r="H344" t="s">
        <v>33227</v>
      </c>
      <c r="I344" t="s">
        <v>25789</v>
      </c>
      <c r="J344" t="s">
        <v>26202</v>
      </c>
      <c r="K344" t="s">
        <v>33311</v>
      </c>
      <c r="L344" t="s">
        <v>33312</v>
      </c>
      <c r="M344" t="s">
        <v>33683</v>
      </c>
      <c r="N344">
        <v>6</v>
      </c>
      <c r="O344" t="s">
        <v>33313</v>
      </c>
      <c r="P344">
        <v>427</v>
      </c>
      <c r="Q344" s="39">
        <v>0.97230000000000005</v>
      </c>
      <c r="R344" t="s">
        <v>33683</v>
      </c>
      <c r="S344">
        <v>1</v>
      </c>
      <c r="T344">
        <v>1</v>
      </c>
      <c r="U344">
        <v>0</v>
      </c>
      <c r="V344" t="s">
        <v>33808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f t="shared" si="10"/>
        <v>2</v>
      </c>
      <c r="AK344" t="s">
        <v>33668</v>
      </c>
      <c r="AL344"/>
      <c r="AM344"/>
      <c r="AN344" t="s">
        <v>33806</v>
      </c>
      <c r="AO344" t="s">
        <v>33807</v>
      </c>
      <c r="AP344">
        <f t="shared" si="11"/>
        <v>93</v>
      </c>
      <c r="AQ344">
        <v>0</v>
      </c>
      <c r="AR344">
        <v>1</v>
      </c>
      <c r="AS344">
        <v>0</v>
      </c>
      <c r="AT344">
        <v>6</v>
      </c>
      <c r="AU344">
        <v>1</v>
      </c>
      <c r="AV344">
        <v>2</v>
      </c>
      <c r="AW344">
        <v>0</v>
      </c>
      <c r="AX344">
        <v>10</v>
      </c>
      <c r="AY344">
        <v>9</v>
      </c>
      <c r="AZ344">
        <v>2</v>
      </c>
      <c r="BA344">
        <v>0</v>
      </c>
      <c r="BB344">
        <v>0</v>
      </c>
      <c r="BC344">
        <v>6</v>
      </c>
      <c r="BD344">
        <v>2</v>
      </c>
      <c r="BE344">
        <v>0</v>
      </c>
      <c r="BF344">
        <v>3</v>
      </c>
      <c r="BG344">
        <v>2</v>
      </c>
      <c r="BH344">
        <v>3</v>
      </c>
      <c r="BI344">
        <v>12</v>
      </c>
      <c r="BJ344">
        <v>1</v>
      </c>
      <c r="BK344">
        <v>11</v>
      </c>
      <c r="BL344">
        <v>0</v>
      </c>
      <c r="BM344">
        <v>1</v>
      </c>
      <c r="BN344">
        <v>1</v>
      </c>
      <c r="BO344">
        <v>4</v>
      </c>
      <c r="BP344">
        <v>4</v>
      </c>
      <c r="BQ344">
        <v>1</v>
      </c>
      <c r="BR344">
        <v>8</v>
      </c>
      <c r="BS344">
        <v>3</v>
      </c>
    </row>
    <row r="345" spans="1:71" x14ac:dyDescent="0.25">
      <c r="A345" t="s">
        <v>1643</v>
      </c>
      <c r="B345" t="s">
        <v>30366</v>
      </c>
      <c r="C345">
        <v>269</v>
      </c>
      <c r="D345" t="s">
        <v>32932</v>
      </c>
      <c r="E345" t="s">
        <v>33820</v>
      </c>
      <c r="F345">
        <v>1</v>
      </c>
      <c r="G345" t="s">
        <v>33226</v>
      </c>
      <c r="H345" t="s">
        <v>33229</v>
      </c>
      <c r="I345" t="s">
        <v>26041</v>
      </c>
      <c r="J345" t="s">
        <v>26215</v>
      </c>
      <c r="K345" t="s">
        <v>26037</v>
      </c>
      <c r="L345" t="s">
        <v>26101</v>
      </c>
      <c r="M345" t="s">
        <v>33683</v>
      </c>
      <c r="N345">
        <v>6</v>
      </c>
      <c r="O345" t="s">
        <v>26039</v>
      </c>
      <c r="P345">
        <v>418</v>
      </c>
      <c r="Q345" s="39">
        <v>0.96109999999999995</v>
      </c>
      <c r="R345" t="s">
        <v>33683</v>
      </c>
      <c r="S345">
        <v>0</v>
      </c>
      <c r="T345">
        <v>1</v>
      </c>
      <c r="U345">
        <v>0</v>
      </c>
      <c r="V345" t="s">
        <v>33671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f t="shared" si="10"/>
        <v>1</v>
      </c>
      <c r="AK345" t="s">
        <v>33668</v>
      </c>
      <c r="AL345" t="s">
        <v>33679</v>
      </c>
      <c r="AM345"/>
      <c r="AN345"/>
      <c r="AO345" t="s">
        <v>33680</v>
      </c>
      <c r="AP345">
        <f t="shared" si="11"/>
        <v>809</v>
      </c>
      <c r="AQ345">
        <v>0</v>
      </c>
      <c r="AR345">
        <v>2</v>
      </c>
      <c r="AS345">
        <v>0</v>
      </c>
      <c r="AT345">
        <v>1</v>
      </c>
      <c r="AU345">
        <v>32</v>
      </c>
      <c r="AV345">
        <v>17</v>
      </c>
      <c r="AW345">
        <v>2</v>
      </c>
      <c r="AX345">
        <v>50</v>
      </c>
      <c r="AY345">
        <v>20</v>
      </c>
      <c r="AZ345">
        <v>162</v>
      </c>
      <c r="BA345">
        <v>0</v>
      </c>
      <c r="BB345">
        <v>0</v>
      </c>
      <c r="BC345">
        <v>20</v>
      </c>
      <c r="BD345">
        <v>54</v>
      </c>
      <c r="BE345">
        <v>0</v>
      </c>
      <c r="BF345">
        <v>38</v>
      </c>
      <c r="BG345">
        <v>13</v>
      </c>
      <c r="BH345">
        <v>19</v>
      </c>
      <c r="BI345">
        <v>53</v>
      </c>
      <c r="BJ345">
        <v>35</v>
      </c>
      <c r="BK345">
        <v>1</v>
      </c>
      <c r="BL345">
        <v>48</v>
      </c>
      <c r="BM345">
        <v>47</v>
      </c>
      <c r="BN345">
        <v>15</v>
      </c>
      <c r="BO345">
        <v>11</v>
      </c>
      <c r="BP345">
        <v>26</v>
      </c>
      <c r="BQ345">
        <v>2</v>
      </c>
      <c r="BR345">
        <v>10</v>
      </c>
      <c r="BS345">
        <v>131</v>
      </c>
    </row>
    <row r="346" spans="1:71" x14ac:dyDescent="0.25">
      <c r="A346" t="s">
        <v>23763</v>
      </c>
      <c r="B346" t="s">
        <v>28073</v>
      </c>
      <c r="C346">
        <v>262</v>
      </c>
      <c r="D346" t="s">
        <v>32932</v>
      </c>
      <c r="E346" t="s">
        <v>33820</v>
      </c>
      <c r="F346">
        <v>1</v>
      </c>
      <c r="G346" t="s">
        <v>33226</v>
      </c>
      <c r="H346" t="s">
        <v>33229</v>
      </c>
      <c r="I346" t="s">
        <v>25812</v>
      </c>
      <c r="J346" t="s">
        <v>26213</v>
      </c>
      <c r="K346" t="s">
        <v>26017</v>
      </c>
      <c r="L346" t="s">
        <v>33642</v>
      </c>
      <c r="M346" t="s">
        <v>33683</v>
      </c>
      <c r="N346">
        <v>6</v>
      </c>
      <c r="O346" t="s">
        <v>26019</v>
      </c>
      <c r="P346">
        <v>363</v>
      </c>
      <c r="Q346" s="39">
        <v>0.96789999999999998</v>
      </c>
      <c r="R346" t="s">
        <v>33683</v>
      </c>
      <c r="S346">
        <v>1</v>
      </c>
      <c r="T346">
        <v>0</v>
      </c>
      <c r="U346">
        <v>0</v>
      </c>
      <c r="V346" t="s">
        <v>33808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f t="shared" si="10"/>
        <v>0</v>
      </c>
      <c r="AK346" t="s">
        <v>33668</v>
      </c>
      <c r="AL346"/>
      <c r="AM346"/>
      <c r="AN346"/>
      <c r="AO346" t="s">
        <v>33803</v>
      </c>
      <c r="AP346">
        <f t="shared" si="11"/>
        <v>187</v>
      </c>
      <c r="AQ346">
        <v>0</v>
      </c>
      <c r="AR346">
        <v>0</v>
      </c>
      <c r="AS346">
        <v>0</v>
      </c>
      <c r="AT346">
        <v>0</v>
      </c>
      <c r="AU346">
        <v>185</v>
      </c>
      <c r="AV346">
        <v>0</v>
      </c>
      <c r="AW346">
        <v>0</v>
      </c>
      <c r="AX346">
        <v>0</v>
      </c>
      <c r="AY346">
        <v>0</v>
      </c>
      <c r="AZ346">
        <v>2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</row>
    <row r="347" spans="1:71" x14ac:dyDescent="0.25">
      <c r="A347" t="s">
        <v>13534</v>
      </c>
      <c r="B347" t="s">
        <v>31055</v>
      </c>
      <c r="C347">
        <v>274</v>
      </c>
      <c r="D347" t="s">
        <v>32965</v>
      </c>
      <c r="E347" t="s">
        <v>33820</v>
      </c>
      <c r="F347">
        <v>1</v>
      </c>
      <c r="G347" t="s">
        <v>33226</v>
      </c>
      <c r="H347" t="s">
        <v>33229</v>
      </c>
      <c r="I347" t="s">
        <v>25812</v>
      </c>
      <c r="J347" t="s">
        <v>26213</v>
      </c>
      <c r="K347" t="s">
        <v>26017</v>
      </c>
      <c r="L347" t="s">
        <v>33642</v>
      </c>
      <c r="M347" t="s">
        <v>33683</v>
      </c>
      <c r="N347">
        <v>6</v>
      </c>
      <c r="O347" t="s">
        <v>26019</v>
      </c>
      <c r="P347">
        <v>363</v>
      </c>
      <c r="Q347" s="39">
        <v>0.96789999999999998</v>
      </c>
      <c r="R347" t="s">
        <v>33683</v>
      </c>
      <c r="S347">
        <v>1</v>
      </c>
      <c r="T347">
        <v>0</v>
      </c>
      <c r="U347">
        <v>0</v>
      </c>
      <c r="V347" t="s">
        <v>33808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f t="shared" si="10"/>
        <v>0</v>
      </c>
      <c r="AK347" t="s">
        <v>33668</v>
      </c>
      <c r="AL347"/>
      <c r="AM347"/>
      <c r="AN347"/>
      <c r="AO347" t="s">
        <v>33803</v>
      </c>
      <c r="AP347">
        <f t="shared" si="11"/>
        <v>542</v>
      </c>
      <c r="AQ347">
        <v>0</v>
      </c>
      <c r="AR347">
        <v>1</v>
      </c>
      <c r="AS347">
        <v>0</v>
      </c>
      <c r="AT347">
        <v>0</v>
      </c>
      <c r="AU347">
        <v>37</v>
      </c>
      <c r="AV347">
        <v>50</v>
      </c>
      <c r="AW347">
        <v>3</v>
      </c>
      <c r="AX347">
        <v>46</v>
      </c>
      <c r="AY347">
        <v>14</v>
      </c>
      <c r="AZ347">
        <v>188</v>
      </c>
      <c r="BA347">
        <v>1</v>
      </c>
      <c r="BB347">
        <v>0</v>
      </c>
      <c r="BC347">
        <v>8</v>
      </c>
      <c r="BD347">
        <v>4</v>
      </c>
      <c r="BE347">
        <v>1</v>
      </c>
      <c r="BF347">
        <v>7</v>
      </c>
      <c r="BG347">
        <v>28</v>
      </c>
      <c r="BH347">
        <v>10</v>
      </c>
      <c r="BI347">
        <v>20</v>
      </c>
      <c r="BJ347">
        <v>11</v>
      </c>
      <c r="BK347">
        <v>2</v>
      </c>
      <c r="BL347">
        <v>1</v>
      </c>
      <c r="BM347">
        <v>12</v>
      </c>
      <c r="BN347">
        <v>1</v>
      </c>
      <c r="BO347">
        <v>4</v>
      </c>
      <c r="BP347">
        <v>64</v>
      </c>
      <c r="BQ347">
        <v>9</v>
      </c>
      <c r="BR347">
        <v>2</v>
      </c>
      <c r="BS347">
        <v>18</v>
      </c>
    </row>
    <row r="348" spans="1:71" x14ac:dyDescent="0.25">
      <c r="A348" t="s">
        <v>8422</v>
      </c>
      <c r="B348" t="s">
        <v>26080</v>
      </c>
      <c r="C348">
        <v>256</v>
      </c>
      <c r="D348" t="s">
        <v>32932</v>
      </c>
      <c r="E348" t="s">
        <v>33820</v>
      </c>
      <c r="F348">
        <v>1</v>
      </c>
      <c r="G348" t="s">
        <v>33226</v>
      </c>
      <c r="H348" t="s">
        <v>33229</v>
      </c>
      <c r="I348" t="s">
        <v>25812</v>
      </c>
      <c r="J348" t="s">
        <v>26201</v>
      </c>
      <c r="K348" t="s">
        <v>25849</v>
      </c>
      <c r="L348" t="s">
        <v>33400</v>
      </c>
      <c r="M348" t="s">
        <v>33683</v>
      </c>
      <c r="N348">
        <v>6</v>
      </c>
      <c r="O348" t="s">
        <v>33401</v>
      </c>
      <c r="P348">
        <v>531</v>
      </c>
      <c r="Q348" s="39">
        <v>0.98660000000000003</v>
      </c>
      <c r="R348" t="s">
        <v>33683</v>
      </c>
      <c r="S348">
        <v>1</v>
      </c>
      <c r="T348">
        <v>1</v>
      </c>
      <c r="U348">
        <v>1</v>
      </c>
      <c r="V348" t="s">
        <v>33690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f t="shared" si="10"/>
        <v>4</v>
      </c>
      <c r="AK348" t="s">
        <v>33668</v>
      </c>
      <c r="AL348" t="s">
        <v>33679</v>
      </c>
      <c r="AM348"/>
      <c r="AN348"/>
      <c r="AO348" t="s">
        <v>33691</v>
      </c>
      <c r="AP348">
        <f t="shared" si="11"/>
        <v>131</v>
      </c>
      <c r="AQ348">
        <v>0</v>
      </c>
      <c r="AR348">
        <v>26</v>
      </c>
      <c r="AS348">
        <v>0</v>
      </c>
      <c r="AT348">
        <v>0</v>
      </c>
      <c r="AU348">
        <v>0</v>
      </c>
      <c r="AV348">
        <v>0</v>
      </c>
      <c r="AW348">
        <v>12</v>
      </c>
      <c r="AX348">
        <v>0</v>
      </c>
      <c r="AY348">
        <v>0</v>
      </c>
      <c r="AZ348">
        <v>0</v>
      </c>
      <c r="BA348">
        <v>93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</row>
    <row r="349" spans="1:71" x14ac:dyDescent="0.25">
      <c r="A349" t="s">
        <v>17843</v>
      </c>
      <c r="B349" t="s">
        <v>29792</v>
      </c>
      <c r="C349">
        <v>240</v>
      </c>
      <c r="D349" t="s">
        <v>32932</v>
      </c>
      <c r="E349" t="s">
        <v>33820</v>
      </c>
      <c r="F349">
        <v>1</v>
      </c>
      <c r="G349" t="s">
        <v>33226</v>
      </c>
      <c r="H349" t="s">
        <v>33229</v>
      </c>
      <c r="I349" t="s">
        <v>33503</v>
      </c>
      <c r="J349" t="s">
        <v>33640</v>
      </c>
      <c r="K349" t="s">
        <v>33418</v>
      </c>
      <c r="L349" t="s">
        <v>33596</v>
      </c>
      <c r="M349" t="s">
        <v>33683</v>
      </c>
      <c r="N349">
        <v>6</v>
      </c>
      <c r="O349" t="s">
        <v>33597</v>
      </c>
      <c r="P349">
        <v>477</v>
      </c>
      <c r="Q349" s="39">
        <v>1</v>
      </c>
      <c r="R349" t="s">
        <v>33683</v>
      </c>
      <c r="S349">
        <v>0</v>
      </c>
      <c r="T349">
        <v>1</v>
      </c>
      <c r="U349">
        <v>0</v>
      </c>
      <c r="V349" t="s">
        <v>33808</v>
      </c>
      <c r="W349">
        <v>1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f t="shared" si="10"/>
        <v>1</v>
      </c>
      <c r="AK349" t="s">
        <v>33668</v>
      </c>
      <c r="AL349"/>
      <c r="AM349"/>
      <c r="AN349"/>
      <c r="AO349" t="s">
        <v>33780</v>
      </c>
      <c r="AP349">
        <f t="shared" si="11"/>
        <v>1692</v>
      </c>
      <c r="AQ349">
        <v>0</v>
      </c>
      <c r="AR349">
        <v>18</v>
      </c>
      <c r="AS349">
        <v>0</v>
      </c>
      <c r="AT349">
        <v>17</v>
      </c>
      <c r="AU349">
        <v>90</v>
      </c>
      <c r="AV349">
        <v>18</v>
      </c>
      <c r="AW349">
        <v>14</v>
      </c>
      <c r="AX349">
        <v>40</v>
      </c>
      <c r="AY349">
        <v>134</v>
      </c>
      <c r="AZ349">
        <v>160</v>
      </c>
      <c r="BA349">
        <v>17</v>
      </c>
      <c r="BB349">
        <v>0</v>
      </c>
      <c r="BC349">
        <v>64</v>
      </c>
      <c r="BD349">
        <v>64</v>
      </c>
      <c r="BE349">
        <v>29</v>
      </c>
      <c r="BF349">
        <v>85</v>
      </c>
      <c r="BG349">
        <v>52</v>
      </c>
      <c r="BH349">
        <v>120</v>
      </c>
      <c r="BI349">
        <v>77</v>
      </c>
      <c r="BJ349">
        <v>75</v>
      </c>
      <c r="BK349">
        <v>13</v>
      </c>
      <c r="BL349">
        <v>130</v>
      </c>
      <c r="BM349">
        <v>102</v>
      </c>
      <c r="BN349">
        <v>54</v>
      </c>
      <c r="BO349">
        <v>72</v>
      </c>
      <c r="BP349">
        <v>72</v>
      </c>
      <c r="BQ349">
        <v>54</v>
      </c>
      <c r="BR349">
        <v>81</v>
      </c>
      <c r="BS349">
        <v>40</v>
      </c>
    </row>
    <row r="350" spans="1:71" x14ac:dyDescent="0.25">
      <c r="A350" t="s">
        <v>20863</v>
      </c>
      <c r="B350" t="s">
        <v>25876</v>
      </c>
      <c r="C350">
        <v>276</v>
      </c>
      <c r="D350" t="s">
        <v>32932</v>
      </c>
      <c r="E350" t="s">
        <v>33820</v>
      </c>
      <c r="F350">
        <v>1</v>
      </c>
      <c r="G350" t="s">
        <v>33226</v>
      </c>
      <c r="H350" t="s">
        <v>33229</v>
      </c>
      <c r="I350" t="s">
        <v>25812</v>
      </c>
      <c r="J350" t="s">
        <v>26201</v>
      </c>
      <c r="K350" t="s">
        <v>25849</v>
      </c>
      <c r="L350" t="s">
        <v>33400</v>
      </c>
      <c r="M350" t="s">
        <v>33683</v>
      </c>
      <c r="N350">
        <v>6</v>
      </c>
      <c r="O350" t="s">
        <v>33252</v>
      </c>
      <c r="P350">
        <v>324</v>
      </c>
      <c r="Q350" s="39">
        <v>0.95150000000000001</v>
      </c>
      <c r="R350" t="s">
        <v>33683</v>
      </c>
      <c r="S350">
        <v>1</v>
      </c>
      <c r="T350">
        <v>1</v>
      </c>
      <c r="U350">
        <v>1</v>
      </c>
      <c r="V350" t="s">
        <v>33690</v>
      </c>
      <c r="W350">
        <v>1</v>
      </c>
      <c r="X350">
        <v>1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0</v>
      </c>
      <c r="AJ350">
        <f t="shared" si="10"/>
        <v>4</v>
      </c>
      <c r="AK350" t="s">
        <v>33668</v>
      </c>
      <c r="AL350" t="s">
        <v>33679</v>
      </c>
      <c r="AM350"/>
      <c r="AN350"/>
      <c r="AO350" t="s">
        <v>33691</v>
      </c>
      <c r="AP350">
        <f t="shared" si="11"/>
        <v>80</v>
      </c>
      <c r="AQ350">
        <v>3</v>
      </c>
      <c r="AR350">
        <v>1</v>
      </c>
      <c r="AS350">
        <v>0</v>
      </c>
      <c r="AT350">
        <v>12</v>
      </c>
      <c r="AU350">
        <v>9</v>
      </c>
      <c r="AV350">
        <v>1</v>
      </c>
      <c r="AW350">
        <v>0</v>
      </c>
      <c r="AX350">
        <v>5</v>
      </c>
      <c r="AY350">
        <v>1</v>
      </c>
      <c r="AZ350">
        <v>10</v>
      </c>
      <c r="BA350">
        <v>0</v>
      </c>
      <c r="BB350">
        <v>0</v>
      </c>
      <c r="BC350">
        <v>2</v>
      </c>
      <c r="BD350">
        <v>0</v>
      </c>
      <c r="BE350">
        <v>1</v>
      </c>
      <c r="BF350">
        <v>0</v>
      </c>
      <c r="BG350">
        <v>1</v>
      </c>
      <c r="BH350">
        <v>1</v>
      </c>
      <c r="BI350">
        <v>0</v>
      </c>
      <c r="BJ350">
        <v>0</v>
      </c>
      <c r="BK350">
        <v>5</v>
      </c>
      <c r="BL350">
        <v>2</v>
      </c>
      <c r="BM350">
        <v>0</v>
      </c>
      <c r="BN350">
        <v>2</v>
      </c>
      <c r="BO350">
        <v>22</v>
      </c>
      <c r="BP350">
        <v>0</v>
      </c>
      <c r="BQ350">
        <v>1</v>
      </c>
      <c r="BR350">
        <v>4</v>
      </c>
      <c r="BS350">
        <v>0</v>
      </c>
    </row>
    <row r="351" spans="1:71" x14ac:dyDescent="0.25">
      <c r="A351" t="s">
        <v>12813</v>
      </c>
      <c r="B351" t="s">
        <v>31252</v>
      </c>
      <c r="C351">
        <v>212</v>
      </c>
      <c r="D351" t="s">
        <v>32932</v>
      </c>
      <c r="E351" t="s">
        <v>33820</v>
      </c>
      <c r="F351">
        <v>1</v>
      </c>
      <c r="G351" t="s">
        <v>33226</v>
      </c>
      <c r="H351" t="s">
        <v>33229</v>
      </c>
      <c r="I351" t="s">
        <v>25812</v>
      </c>
      <c r="J351" t="s">
        <v>26201</v>
      </c>
      <c r="K351" t="s">
        <v>25849</v>
      </c>
      <c r="L351" t="s">
        <v>25850</v>
      </c>
      <c r="M351" t="s">
        <v>33683</v>
      </c>
      <c r="N351">
        <v>6</v>
      </c>
      <c r="O351" t="s">
        <v>25851</v>
      </c>
      <c r="P351">
        <v>429</v>
      </c>
      <c r="Q351" s="39">
        <v>0.95269999999999999</v>
      </c>
      <c r="R351" t="s">
        <v>33683</v>
      </c>
      <c r="S351">
        <v>1</v>
      </c>
      <c r="T351">
        <v>1</v>
      </c>
      <c r="U351">
        <v>1</v>
      </c>
      <c r="V351" t="s">
        <v>33690</v>
      </c>
      <c r="W351">
        <v>1</v>
      </c>
      <c r="X351">
        <v>1</v>
      </c>
      <c r="Y351">
        <v>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f t="shared" si="10"/>
        <v>4</v>
      </c>
      <c r="AK351" t="s">
        <v>33668</v>
      </c>
      <c r="AL351" t="s">
        <v>33679</v>
      </c>
      <c r="AM351"/>
      <c r="AN351"/>
      <c r="AO351" t="s">
        <v>33691</v>
      </c>
      <c r="AP351">
        <f t="shared" si="11"/>
        <v>3652</v>
      </c>
      <c r="AQ351">
        <v>81</v>
      </c>
      <c r="AR351">
        <v>11</v>
      </c>
      <c r="AS351">
        <v>0</v>
      </c>
      <c r="AT351">
        <v>224</v>
      </c>
      <c r="AU351">
        <v>781</v>
      </c>
      <c r="AV351">
        <v>88</v>
      </c>
      <c r="AW351">
        <v>15</v>
      </c>
      <c r="AX351">
        <v>250</v>
      </c>
      <c r="AY351">
        <v>114</v>
      </c>
      <c r="AZ351">
        <v>312</v>
      </c>
      <c r="BA351">
        <v>13</v>
      </c>
      <c r="BB351">
        <v>1</v>
      </c>
      <c r="BC351">
        <v>82</v>
      </c>
      <c r="BD351">
        <v>60</v>
      </c>
      <c r="BE351">
        <v>88</v>
      </c>
      <c r="BF351">
        <v>70</v>
      </c>
      <c r="BG351">
        <v>55</v>
      </c>
      <c r="BH351">
        <v>112</v>
      </c>
      <c r="BI351">
        <v>18</v>
      </c>
      <c r="BJ351">
        <v>45</v>
      </c>
      <c r="BK351">
        <v>78</v>
      </c>
      <c r="BL351">
        <v>84</v>
      </c>
      <c r="BM351">
        <v>104</v>
      </c>
      <c r="BN351">
        <v>76</v>
      </c>
      <c r="BO351">
        <v>560</v>
      </c>
      <c r="BP351">
        <v>132</v>
      </c>
      <c r="BQ351">
        <v>108</v>
      </c>
      <c r="BR351">
        <v>42</v>
      </c>
      <c r="BS351">
        <v>129</v>
      </c>
    </row>
    <row r="352" spans="1:71" x14ac:dyDescent="0.25">
      <c r="A352" t="s">
        <v>24115</v>
      </c>
      <c r="B352" t="s">
        <v>27973</v>
      </c>
      <c r="C352">
        <v>270</v>
      </c>
      <c r="D352" t="s">
        <v>32932</v>
      </c>
      <c r="E352" t="s">
        <v>33820</v>
      </c>
      <c r="F352">
        <v>1</v>
      </c>
      <c r="G352" t="s">
        <v>33226</v>
      </c>
      <c r="H352" t="s">
        <v>33229</v>
      </c>
      <c r="I352" t="s">
        <v>26041</v>
      </c>
      <c r="J352" t="s">
        <v>26215</v>
      </c>
      <c r="K352" t="s">
        <v>26037</v>
      </c>
      <c r="L352" t="s">
        <v>26101</v>
      </c>
      <c r="M352" t="s">
        <v>33683</v>
      </c>
      <c r="N352">
        <v>6</v>
      </c>
      <c r="O352" t="s">
        <v>26039</v>
      </c>
      <c r="P352">
        <v>401</v>
      </c>
      <c r="Q352" s="39">
        <v>0.94940000000000002</v>
      </c>
      <c r="R352" t="s">
        <v>33683</v>
      </c>
      <c r="S352">
        <v>0</v>
      </c>
      <c r="T352">
        <v>1</v>
      </c>
      <c r="U352">
        <v>0</v>
      </c>
      <c r="V352" t="s">
        <v>33671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f t="shared" si="10"/>
        <v>1</v>
      </c>
      <c r="AK352" t="s">
        <v>33668</v>
      </c>
      <c r="AL352" t="s">
        <v>33679</v>
      </c>
      <c r="AM352"/>
      <c r="AN352"/>
      <c r="AO352" t="s">
        <v>33680</v>
      </c>
      <c r="AP352">
        <f t="shared" si="11"/>
        <v>634</v>
      </c>
      <c r="AQ352">
        <v>0</v>
      </c>
      <c r="AR352">
        <v>0</v>
      </c>
      <c r="AS352">
        <v>0</v>
      </c>
      <c r="AT352">
        <v>6</v>
      </c>
      <c r="AU352">
        <v>17</v>
      </c>
      <c r="AV352">
        <v>3</v>
      </c>
      <c r="AW352">
        <v>1</v>
      </c>
      <c r="AX352">
        <v>20</v>
      </c>
      <c r="AY352">
        <v>17</v>
      </c>
      <c r="AZ352">
        <v>301</v>
      </c>
      <c r="BA352">
        <v>0</v>
      </c>
      <c r="BB352">
        <v>0</v>
      </c>
      <c r="BC352">
        <v>15</v>
      </c>
      <c r="BD352">
        <v>21</v>
      </c>
      <c r="BE352">
        <v>3</v>
      </c>
      <c r="BF352">
        <v>17</v>
      </c>
      <c r="BG352">
        <v>8</v>
      </c>
      <c r="BH352">
        <v>5</v>
      </c>
      <c r="BI352">
        <v>51</v>
      </c>
      <c r="BJ352">
        <v>3</v>
      </c>
      <c r="BK352">
        <v>6</v>
      </c>
      <c r="BL352">
        <v>0</v>
      </c>
      <c r="BM352">
        <v>17</v>
      </c>
      <c r="BN352">
        <v>1</v>
      </c>
      <c r="BO352">
        <v>18</v>
      </c>
      <c r="BP352">
        <v>37</v>
      </c>
      <c r="BQ352">
        <v>2</v>
      </c>
      <c r="BR352">
        <v>9</v>
      </c>
      <c r="BS352">
        <v>56</v>
      </c>
    </row>
    <row r="353" spans="1:71" x14ac:dyDescent="0.25">
      <c r="A353" t="s">
        <v>6204</v>
      </c>
      <c r="B353" t="s">
        <v>26441</v>
      </c>
      <c r="C353">
        <v>266</v>
      </c>
      <c r="D353" t="s">
        <v>32932</v>
      </c>
      <c r="E353" t="s">
        <v>33820</v>
      </c>
      <c r="F353">
        <v>1</v>
      </c>
      <c r="G353" t="s">
        <v>33226</v>
      </c>
      <c r="H353" t="s">
        <v>33229</v>
      </c>
      <c r="I353" t="s">
        <v>25812</v>
      </c>
      <c r="J353" t="s">
        <v>26201</v>
      </c>
      <c r="K353" t="s">
        <v>25849</v>
      </c>
      <c r="L353" t="s">
        <v>33410</v>
      </c>
      <c r="M353" t="s">
        <v>33683</v>
      </c>
      <c r="N353">
        <v>6</v>
      </c>
      <c r="O353" t="s">
        <v>33411</v>
      </c>
      <c r="P353">
        <v>442</v>
      </c>
      <c r="Q353" s="39">
        <v>0.9597</v>
      </c>
      <c r="R353" t="s">
        <v>33683</v>
      </c>
      <c r="S353">
        <v>1</v>
      </c>
      <c r="T353">
        <v>1</v>
      </c>
      <c r="U353">
        <v>1</v>
      </c>
      <c r="V353" t="s">
        <v>33690</v>
      </c>
      <c r="W353">
        <v>1</v>
      </c>
      <c r="X353">
        <v>1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f t="shared" si="10"/>
        <v>4</v>
      </c>
      <c r="AK353" t="s">
        <v>33668</v>
      </c>
      <c r="AL353" t="s">
        <v>33679</v>
      </c>
      <c r="AM353"/>
      <c r="AN353"/>
      <c r="AO353" t="s">
        <v>33691</v>
      </c>
      <c r="AP353">
        <f t="shared" si="11"/>
        <v>134</v>
      </c>
      <c r="AQ353">
        <v>15</v>
      </c>
      <c r="AR353">
        <v>0</v>
      </c>
      <c r="AS353">
        <v>0</v>
      </c>
      <c r="AT353">
        <v>11</v>
      </c>
      <c r="AU353">
        <v>10</v>
      </c>
      <c r="AV353">
        <v>9</v>
      </c>
      <c r="AW353">
        <v>0</v>
      </c>
      <c r="AX353">
        <v>2</v>
      </c>
      <c r="AY353">
        <v>3</v>
      </c>
      <c r="AZ353">
        <v>21</v>
      </c>
      <c r="BA353">
        <v>0</v>
      </c>
      <c r="BB353">
        <v>0</v>
      </c>
      <c r="BC353">
        <v>6</v>
      </c>
      <c r="BD353">
        <v>0</v>
      </c>
      <c r="BE353">
        <v>1</v>
      </c>
      <c r="BF353">
        <v>1</v>
      </c>
      <c r="BG353">
        <v>1</v>
      </c>
      <c r="BH353">
        <v>3</v>
      </c>
      <c r="BI353">
        <v>0</v>
      </c>
      <c r="BJ353">
        <v>1</v>
      </c>
      <c r="BK353">
        <v>3</v>
      </c>
      <c r="BL353">
        <v>5</v>
      </c>
      <c r="BM353">
        <v>6</v>
      </c>
      <c r="BN353">
        <v>5</v>
      </c>
      <c r="BO353">
        <v>30</v>
      </c>
      <c r="BP353">
        <v>5</v>
      </c>
      <c r="BQ353">
        <v>4</v>
      </c>
      <c r="BR353">
        <v>2</v>
      </c>
      <c r="BS353">
        <v>5</v>
      </c>
    </row>
    <row r="354" spans="1:71" x14ac:dyDescent="0.25">
      <c r="A354" t="s">
        <v>8314</v>
      </c>
      <c r="B354" t="s">
        <v>26172</v>
      </c>
      <c r="C354">
        <v>300</v>
      </c>
      <c r="D354" t="s">
        <v>32932</v>
      </c>
      <c r="E354" t="s">
        <v>33820</v>
      </c>
      <c r="F354">
        <v>1</v>
      </c>
      <c r="G354" t="s">
        <v>33226</v>
      </c>
      <c r="H354" t="s">
        <v>33229</v>
      </c>
      <c r="I354" t="s">
        <v>25812</v>
      </c>
      <c r="J354" t="s">
        <v>26201</v>
      </c>
      <c r="K354" t="s">
        <v>25849</v>
      </c>
      <c r="L354" t="s">
        <v>33410</v>
      </c>
      <c r="M354" t="s">
        <v>33683</v>
      </c>
      <c r="N354">
        <v>6</v>
      </c>
      <c r="O354" t="s">
        <v>33557</v>
      </c>
      <c r="P354">
        <v>460</v>
      </c>
      <c r="Q354" s="39">
        <v>0.94330000000000003</v>
      </c>
      <c r="R354" t="s">
        <v>33683</v>
      </c>
      <c r="S354">
        <v>1</v>
      </c>
      <c r="T354">
        <v>1</v>
      </c>
      <c r="U354">
        <v>1</v>
      </c>
      <c r="V354" t="s">
        <v>33690</v>
      </c>
      <c r="W354">
        <v>1</v>
      </c>
      <c r="X354">
        <v>1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f t="shared" si="10"/>
        <v>4</v>
      </c>
      <c r="AK354" t="s">
        <v>33668</v>
      </c>
      <c r="AL354" t="s">
        <v>33679</v>
      </c>
      <c r="AM354"/>
      <c r="AN354"/>
      <c r="AO354" t="s">
        <v>33691</v>
      </c>
      <c r="AP354">
        <f t="shared" si="11"/>
        <v>243</v>
      </c>
      <c r="AQ354">
        <v>0</v>
      </c>
      <c r="AR354">
        <v>74</v>
      </c>
      <c r="AS354">
        <v>9</v>
      </c>
      <c r="AT354">
        <v>0</v>
      </c>
      <c r="AU354">
        <v>0</v>
      </c>
      <c r="AV354">
        <v>0</v>
      </c>
      <c r="AW354">
        <v>37</v>
      </c>
      <c r="AX354">
        <v>0</v>
      </c>
      <c r="AY354">
        <v>0</v>
      </c>
      <c r="AZ354">
        <v>0</v>
      </c>
      <c r="BA354">
        <v>123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</row>
    <row r="355" spans="1:71" x14ac:dyDescent="0.25">
      <c r="A355" t="s">
        <v>9535</v>
      </c>
      <c r="B355" t="s">
        <v>32178</v>
      </c>
      <c r="C355">
        <v>263</v>
      </c>
      <c r="D355" t="s">
        <v>32932</v>
      </c>
      <c r="E355" t="s">
        <v>33820</v>
      </c>
      <c r="F355">
        <v>1</v>
      </c>
      <c r="G355" t="s">
        <v>33226</v>
      </c>
      <c r="H355" t="s">
        <v>33229</v>
      </c>
      <c r="I355" t="s">
        <v>25812</v>
      </c>
      <c r="J355" t="s">
        <v>26201</v>
      </c>
      <c r="K355" t="s">
        <v>25849</v>
      </c>
      <c r="L355" t="s">
        <v>25850</v>
      </c>
      <c r="M355" t="s">
        <v>33683</v>
      </c>
      <c r="N355">
        <v>6</v>
      </c>
      <c r="O355" t="s">
        <v>26132</v>
      </c>
      <c r="P355">
        <v>420</v>
      </c>
      <c r="Q355" s="39">
        <v>0.94530000000000003</v>
      </c>
      <c r="R355" t="s">
        <v>33683</v>
      </c>
      <c r="S355">
        <v>1</v>
      </c>
      <c r="T355">
        <v>1</v>
      </c>
      <c r="U355">
        <v>1</v>
      </c>
      <c r="V355" t="s">
        <v>33690</v>
      </c>
      <c r="W355">
        <v>1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f t="shared" si="10"/>
        <v>4</v>
      </c>
      <c r="AK355" t="s">
        <v>33668</v>
      </c>
      <c r="AL355" t="s">
        <v>33679</v>
      </c>
      <c r="AM355"/>
      <c r="AN355"/>
      <c r="AO355" t="s">
        <v>33691</v>
      </c>
      <c r="AP355">
        <f t="shared" si="11"/>
        <v>1002</v>
      </c>
      <c r="AQ355">
        <v>0</v>
      </c>
      <c r="AR355">
        <v>3</v>
      </c>
      <c r="AS355">
        <v>0</v>
      </c>
      <c r="AT355">
        <v>0</v>
      </c>
      <c r="AU355">
        <v>67</v>
      </c>
      <c r="AV355">
        <v>3</v>
      </c>
      <c r="AW355">
        <v>1</v>
      </c>
      <c r="AX355">
        <v>1</v>
      </c>
      <c r="AY355">
        <v>17</v>
      </c>
      <c r="AZ355">
        <v>289</v>
      </c>
      <c r="BA355">
        <v>7</v>
      </c>
      <c r="BB355">
        <v>0</v>
      </c>
      <c r="BC355">
        <v>25</v>
      </c>
      <c r="BD355">
        <v>63</v>
      </c>
      <c r="BE355">
        <v>34</v>
      </c>
      <c r="BF355">
        <v>26</v>
      </c>
      <c r="BG355">
        <v>52</v>
      </c>
      <c r="BH355">
        <v>41</v>
      </c>
      <c r="BI355">
        <v>11</v>
      </c>
      <c r="BJ355">
        <v>93</v>
      </c>
      <c r="BK355">
        <v>0</v>
      </c>
      <c r="BL355">
        <v>30</v>
      </c>
      <c r="BM355">
        <v>32</v>
      </c>
      <c r="BN355">
        <v>97</v>
      </c>
      <c r="BO355">
        <v>6</v>
      </c>
      <c r="BP355">
        <v>15</v>
      </c>
      <c r="BQ355">
        <v>55</v>
      </c>
      <c r="BR355">
        <v>28</v>
      </c>
      <c r="BS355">
        <v>6</v>
      </c>
    </row>
    <row r="356" spans="1:71" x14ac:dyDescent="0.25">
      <c r="A356" t="s">
        <v>13363</v>
      </c>
      <c r="B356" t="s">
        <v>31101</v>
      </c>
      <c r="C356">
        <v>299</v>
      </c>
      <c r="D356" t="s">
        <v>32932</v>
      </c>
      <c r="E356" t="s">
        <v>33820</v>
      </c>
      <c r="F356">
        <v>1</v>
      </c>
      <c r="G356" t="s">
        <v>33226</v>
      </c>
      <c r="H356" t="s">
        <v>33229</v>
      </c>
      <c r="I356" t="s">
        <v>26041</v>
      </c>
      <c r="J356" t="s">
        <v>26215</v>
      </c>
      <c r="K356" t="s">
        <v>26155</v>
      </c>
      <c r="L356" t="s">
        <v>26156</v>
      </c>
      <c r="M356" t="s">
        <v>33683</v>
      </c>
      <c r="N356">
        <v>6</v>
      </c>
      <c r="O356" t="s">
        <v>26191</v>
      </c>
      <c r="P356">
        <v>424</v>
      </c>
      <c r="Q356" s="39">
        <v>1</v>
      </c>
      <c r="R356" t="s">
        <v>33683</v>
      </c>
      <c r="S356">
        <v>0</v>
      </c>
      <c r="T356">
        <v>1</v>
      </c>
      <c r="U356">
        <v>0</v>
      </c>
      <c r="V356" t="s">
        <v>33671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f t="shared" si="10"/>
        <v>1</v>
      </c>
      <c r="AK356" t="s">
        <v>33668</v>
      </c>
      <c r="AL356" t="s">
        <v>33679</v>
      </c>
      <c r="AM356"/>
      <c r="AN356"/>
      <c r="AO356" t="s">
        <v>33701</v>
      </c>
      <c r="AP356">
        <f t="shared" si="11"/>
        <v>247</v>
      </c>
      <c r="AQ356">
        <v>0</v>
      </c>
      <c r="AR356">
        <v>42</v>
      </c>
      <c r="AS356">
        <v>2</v>
      </c>
      <c r="AT356">
        <v>0</v>
      </c>
      <c r="AU356">
        <v>0</v>
      </c>
      <c r="AV356">
        <v>0</v>
      </c>
      <c r="AW356">
        <v>27</v>
      </c>
      <c r="AX356">
        <v>0</v>
      </c>
      <c r="AY356">
        <v>0</v>
      </c>
      <c r="AZ356">
        <v>0</v>
      </c>
      <c r="BA356">
        <v>176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</row>
    <row r="357" spans="1:71" x14ac:dyDescent="0.25">
      <c r="A357" t="s">
        <v>15437</v>
      </c>
      <c r="B357" t="s">
        <v>30496</v>
      </c>
      <c r="C357">
        <v>212</v>
      </c>
      <c r="D357" t="s">
        <v>32932</v>
      </c>
      <c r="E357" t="s">
        <v>33820</v>
      </c>
      <c r="F357">
        <v>1</v>
      </c>
      <c r="G357" t="s">
        <v>33226</v>
      </c>
      <c r="H357" t="s">
        <v>33229</v>
      </c>
      <c r="I357" t="s">
        <v>25812</v>
      </c>
      <c r="J357" t="s">
        <v>26213</v>
      </c>
      <c r="K357" t="s">
        <v>25991</v>
      </c>
      <c r="L357" t="s">
        <v>33650</v>
      </c>
      <c r="M357" t="s">
        <v>33683</v>
      </c>
      <c r="N357">
        <v>6</v>
      </c>
      <c r="O357" t="s">
        <v>25994</v>
      </c>
      <c r="P357">
        <v>555</v>
      </c>
      <c r="Q357" s="39">
        <v>1</v>
      </c>
      <c r="R357" t="s">
        <v>33683</v>
      </c>
      <c r="S357">
        <v>0</v>
      </c>
      <c r="T357">
        <v>1</v>
      </c>
      <c r="U357">
        <v>1</v>
      </c>
      <c r="V357" t="s">
        <v>33808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f t="shared" si="10"/>
        <v>1</v>
      </c>
      <c r="AK357" t="s">
        <v>33668</v>
      </c>
      <c r="AL357"/>
      <c r="AM357"/>
      <c r="AN357"/>
      <c r="AO357" t="s">
        <v>33793</v>
      </c>
      <c r="AP357">
        <f t="shared" si="11"/>
        <v>483</v>
      </c>
      <c r="AQ357">
        <v>0</v>
      </c>
      <c r="AR357">
        <v>193</v>
      </c>
      <c r="AS357">
        <v>8</v>
      </c>
      <c r="AT357">
        <v>0</v>
      </c>
      <c r="AU357">
        <v>0</v>
      </c>
      <c r="AV357">
        <v>0</v>
      </c>
      <c r="AW357">
        <v>139</v>
      </c>
      <c r="AX357">
        <v>0</v>
      </c>
      <c r="AY357">
        <v>0</v>
      </c>
      <c r="AZ357">
        <v>0</v>
      </c>
      <c r="BA357">
        <v>143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</row>
    <row r="358" spans="1:71" x14ac:dyDescent="0.25">
      <c r="A358" t="s">
        <v>16823</v>
      </c>
      <c r="B358" t="s">
        <v>26079</v>
      </c>
      <c r="C358">
        <v>212</v>
      </c>
      <c r="D358" t="s">
        <v>32932</v>
      </c>
      <c r="E358" t="s">
        <v>33820</v>
      </c>
      <c r="F358">
        <v>1</v>
      </c>
      <c r="G358" t="s">
        <v>33226</v>
      </c>
      <c r="H358" t="s">
        <v>33229</v>
      </c>
      <c r="I358" t="s">
        <v>25812</v>
      </c>
      <c r="J358" t="s">
        <v>26201</v>
      </c>
      <c r="K358" t="s">
        <v>25849</v>
      </c>
      <c r="L358" t="s">
        <v>33410</v>
      </c>
      <c r="M358" t="s">
        <v>33683</v>
      </c>
      <c r="N358">
        <v>6</v>
      </c>
      <c r="O358" t="s">
        <v>33252</v>
      </c>
      <c r="P358">
        <v>527</v>
      </c>
      <c r="Q358" s="39">
        <v>0.98329999999999995</v>
      </c>
      <c r="R358" t="s">
        <v>33683</v>
      </c>
      <c r="S358">
        <v>1</v>
      </c>
      <c r="T358">
        <v>1</v>
      </c>
      <c r="U358">
        <v>1</v>
      </c>
      <c r="V358" t="s">
        <v>33690</v>
      </c>
      <c r="W358">
        <v>1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f t="shared" si="10"/>
        <v>4</v>
      </c>
      <c r="AK358" t="s">
        <v>33668</v>
      </c>
      <c r="AL358" t="s">
        <v>33679</v>
      </c>
      <c r="AM358"/>
      <c r="AN358"/>
      <c r="AO358" t="s">
        <v>33691</v>
      </c>
      <c r="AP358">
        <f t="shared" si="11"/>
        <v>283</v>
      </c>
      <c r="AQ358">
        <v>0</v>
      </c>
      <c r="AR358">
        <v>73</v>
      </c>
      <c r="AS358">
        <v>1</v>
      </c>
      <c r="AT358">
        <v>0</v>
      </c>
      <c r="AU358">
        <v>0</v>
      </c>
      <c r="AV358">
        <v>0</v>
      </c>
      <c r="AW358">
        <v>44</v>
      </c>
      <c r="AX358">
        <v>0</v>
      </c>
      <c r="AY358">
        <v>0</v>
      </c>
      <c r="AZ358">
        <v>0</v>
      </c>
      <c r="BA358">
        <v>165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</row>
    <row r="359" spans="1:71" x14ac:dyDescent="0.25">
      <c r="A359" t="s">
        <v>24863</v>
      </c>
      <c r="B359" t="s">
        <v>25936</v>
      </c>
      <c r="C359">
        <v>227</v>
      </c>
      <c r="D359" t="s">
        <v>32932</v>
      </c>
      <c r="E359" t="s">
        <v>33820</v>
      </c>
      <c r="F359">
        <v>1</v>
      </c>
      <c r="G359" t="s">
        <v>33226</v>
      </c>
      <c r="H359" t="s">
        <v>33227</v>
      </c>
      <c r="I359" t="s">
        <v>33239</v>
      </c>
      <c r="J359" t="s">
        <v>26217</v>
      </c>
      <c r="K359" t="s">
        <v>26137</v>
      </c>
      <c r="L359" t="s">
        <v>26138</v>
      </c>
      <c r="M359" t="s">
        <v>33683</v>
      </c>
      <c r="N359">
        <v>6</v>
      </c>
      <c r="O359" t="s">
        <v>26139</v>
      </c>
      <c r="P359">
        <v>483</v>
      </c>
      <c r="Q359" s="39">
        <v>0.99619999999999997</v>
      </c>
      <c r="R359" t="s">
        <v>33683</v>
      </c>
      <c r="S359">
        <v>0</v>
      </c>
      <c r="T359">
        <v>1</v>
      </c>
      <c r="U359">
        <v>0</v>
      </c>
      <c r="V359" t="s">
        <v>33671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f t="shared" si="10"/>
        <v>1</v>
      </c>
      <c r="AK359" t="s">
        <v>33599</v>
      </c>
      <c r="AL359"/>
      <c r="AM359"/>
      <c r="AN359"/>
      <c r="AO359" t="s">
        <v>33674</v>
      </c>
      <c r="AP359">
        <f t="shared" si="11"/>
        <v>1060</v>
      </c>
      <c r="AQ359">
        <v>0</v>
      </c>
      <c r="AR359">
        <v>8</v>
      </c>
      <c r="AS359">
        <v>3</v>
      </c>
      <c r="AT359">
        <v>7</v>
      </c>
      <c r="AU359">
        <v>17</v>
      </c>
      <c r="AV359">
        <v>41</v>
      </c>
      <c r="AW359">
        <v>18</v>
      </c>
      <c r="AX359">
        <v>92</v>
      </c>
      <c r="AY359">
        <v>74</v>
      </c>
      <c r="AZ359">
        <v>9</v>
      </c>
      <c r="BA359">
        <v>7</v>
      </c>
      <c r="BB359">
        <v>7</v>
      </c>
      <c r="BC359">
        <v>48</v>
      </c>
      <c r="BD359">
        <v>18</v>
      </c>
      <c r="BE359">
        <v>9</v>
      </c>
      <c r="BF359">
        <v>70</v>
      </c>
      <c r="BG359">
        <v>80</v>
      </c>
      <c r="BH359">
        <v>29</v>
      </c>
      <c r="BI359">
        <v>62</v>
      </c>
      <c r="BJ359">
        <v>138</v>
      </c>
      <c r="BK359">
        <v>81</v>
      </c>
      <c r="BL359">
        <v>40</v>
      </c>
      <c r="BM359">
        <v>79</v>
      </c>
      <c r="BN359">
        <v>35</v>
      </c>
      <c r="BO359">
        <v>21</v>
      </c>
      <c r="BP359">
        <v>3</v>
      </c>
      <c r="BQ359">
        <v>14</v>
      </c>
      <c r="BR359">
        <v>48</v>
      </c>
      <c r="BS359">
        <v>2</v>
      </c>
    </row>
    <row r="360" spans="1:71" x14ac:dyDescent="0.25">
      <c r="A360" t="s">
        <v>24888</v>
      </c>
      <c r="B360" t="s">
        <v>27732</v>
      </c>
      <c r="C360">
        <v>300</v>
      </c>
      <c r="D360" t="s">
        <v>32932</v>
      </c>
      <c r="E360" t="s">
        <v>33820</v>
      </c>
      <c r="F360">
        <v>1</v>
      </c>
      <c r="G360" t="s">
        <v>33226</v>
      </c>
      <c r="H360" t="s">
        <v>33227</v>
      </c>
      <c r="I360" t="s">
        <v>25777</v>
      </c>
      <c r="J360" t="s">
        <v>26204</v>
      </c>
      <c r="K360" t="s">
        <v>26013</v>
      </c>
      <c r="L360" t="s">
        <v>33648</v>
      </c>
      <c r="M360" t="s">
        <v>33683</v>
      </c>
      <c r="N360">
        <v>6</v>
      </c>
      <c r="O360" t="s">
        <v>33407</v>
      </c>
      <c r="P360">
        <v>449</v>
      </c>
      <c r="Q360" s="39">
        <v>0.98429999999999995</v>
      </c>
      <c r="R360" t="s">
        <v>33683</v>
      </c>
      <c r="S360">
        <v>1</v>
      </c>
      <c r="T360">
        <v>1</v>
      </c>
      <c r="U360">
        <v>1</v>
      </c>
      <c r="V360" t="s">
        <v>33697</v>
      </c>
      <c r="W360">
        <v>0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0</v>
      </c>
      <c r="AD360">
        <v>1</v>
      </c>
      <c r="AE360">
        <v>0</v>
      </c>
      <c r="AF360">
        <v>1</v>
      </c>
      <c r="AG360">
        <v>1</v>
      </c>
      <c r="AH360">
        <v>0</v>
      </c>
      <c r="AI360">
        <v>0</v>
      </c>
      <c r="AJ360">
        <f t="shared" si="10"/>
        <v>5</v>
      </c>
      <c r="AK360" t="s">
        <v>33599</v>
      </c>
      <c r="AL360" t="s">
        <v>33600</v>
      </c>
      <c r="AM360"/>
      <c r="AN360"/>
      <c r="AO360" t="s">
        <v>33698</v>
      </c>
      <c r="AP360">
        <f t="shared" si="11"/>
        <v>133</v>
      </c>
      <c r="AQ360">
        <v>4</v>
      </c>
      <c r="AR360">
        <v>0</v>
      </c>
      <c r="AS360">
        <v>0</v>
      </c>
      <c r="AT360">
        <v>9</v>
      </c>
      <c r="AU360">
        <v>5</v>
      </c>
      <c r="AV360">
        <v>10</v>
      </c>
      <c r="AW360">
        <v>0</v>
      </c>
      <c r="AX360">
        <v>7</v>
      </c>
      <c r="AY360">
        <v>2</v>
      </c>
      <c r="AZ360">
        <v>2</v>
      </c>
      <c r="BA360">
        <v>1</v>
      </c>
      <c r="BB360">
        <v>0</v>
      </c>
      <c r="BC360">
        <v>6</v>
      </c>
      <c r="BD360">
        <v>0</v>
      </c>
      <c r="BE360">
        <v>10</v>
      </c>
      <c r="BF360">
        <v>10</v>
      </c>
      <c r="BG360">
        <v>11</v>
      </c>
      <c r="BH360">
        <v>2</v>
      </c>
      <c r="BI360">
        <v>3</v>
      </c>
      <c r="BJ360">
        <v>8</v>
      </c>
      <c r="BK360">
        <v>21</v>
      </c>
      <c r="BL360">
        <v>1</v>
      </c>
      <c r="BM360">
        <v>1</v>
      </c>
      <c r="BN360">
        <v>1</v>
      </c>
      <c r="BO360">
        <v>4</v>
      </c>
      <c r="BP360">
        <v>7</v>
      </c>
      <c r="BQ360">
        <v>5</v>
      </c>
      <c r="BR360">
        <v>3</v>
      </c>
      <c r="BS360">
        <v>4</v>
      </c>
    </row>
    <row r="361" spans="1:71" x14ac:dyDescent="0.25">
      <c r="A361" t="s">
        <v>25308</v>
      </c>
      <c r="B361" t="s">
        <v>27624</v>
      </c>
      <c r="C361">
        <v>284</v>
      </c>
      <c r="D361" t="s">
        <v>32932</v>
      </c>
      <c r="E361" t="s">
        <v>33820</v>
      </c>
      <c r="F361">
        <v>1</v>
      </c>
      <c r="G361" t="s">
        <v>33226</v>
      </c>
      <c r="H361" t="s">
        <v>33227</v>
      </c>
      <c r="I361" t="s">
        <v>25777</v>
      </c>
      <c r="J361" t="s">
        <v>26204</v>
      </c>
      <c r="K361" t="s">
        <v>26013</v>
      </c>
      <c r="L361" t="s">
        <v>33648</v>
      </c>
      <c r="M361" t="s">
        <v>33683</v>
      </c>
      <c r="N361">
        <v>6</v>
      </c>
      <c r="O361" t="s">
        <v>33407</v>
      </c>
      <c r="P361">
        <v>453</v>
      </c>
      <c r="Q361" s="39">
        <v>0.98080000000000001</v>
      </c>
      <c r="R361" t="s">
        <v>33683</v>
      </c>
      <c r="S361">
        <v>1</v>
      </c>
      <c r="T361">
        <v>1</v>
      </c>
      <c r="U361">
        <v>1</v>
      </c>
      <c r="V361" t="s">
        <v>33697</v>
      </c>
      <c r="W361">
        <v>0</v>
      </c>
      <c r="X361">
        <v>1</v>
      </c>
      <c r="Y361">
        <v>0</v>
      </c>
      <c r="Z361">
        <v>1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1</v>
      </c>
      <c r="AG361">
        <v>1</v>
      </c>
      <c r="AH361">
        <v>0</v>
      </c>
      <c r="AI361">
        <v>0</v>
      </c>
      <c r="AJ361">
        <f t="shared" si="10"/>
        <v>5</v>
      </c>
      <c r="AK361" t="s">
        <v>33599</v>
      </c>
      <c r="AL361" t="s">
        <v>33600</v>
      </c>
      <c r="AM361"/>
      <c r="AN361"/>
      <c r="AO361" t="s">
        <v>33698</v>
      </c>
      <c r="AP361">
        <f t="shared" si="11"/>
        <v>226</v>
      </c>
      <c r="AQ361">
        <v>8</v>
      </c>
      <c r="AR361">
        <v>1</v>
      </c>
      <c r="AS361">
        <v>0</v>
      </c>
      <c r="AT361">
        <v>18</v>
      </c>
      <c r="AU361">
        <v>7</v>
      </c>
      <c r="AV361">
        <v>13</v>
      </c>
      <c r="AW361">
        <v>4</v>
      </c>
      <c r="AX361">
        <v>7</v>
      </c>
      <c r="AY361">
        <v>7</v>
      </c>
      <c r="AZ361">
        <v>5</v>
      </c>
      <c r="BA361">
        <v>0</v>
      </c>
      <c r="BB361">
        <v>3</v>
      </c>
      <c r="BC361">
        <v>5</v>
      </c>
      <c r="BD361">
        <v>1</v>
      </c>
      <c r="BE361">
        <v>12</v>
      </c>
      <c r="BF361">
        <v>17</v>
      </c>
      <c r="BG361">
        <v>15</v>
      </c>
      <c r="BH361">
        <v>3</v>
      </c>
      <c r="BI361">
        <v>7</v>
      </c>
      <c r="BJ361">
        <v>11</v>
      </c>
      <c r="BK361">
        <v>39</v>
      </c>
      <c r="BL361">
        <v>3</v>
      </c>
      <c r="BM361">
        <v>12</v>
      </c>
      <c r="BN361">
        <v>1</v>
      </c>
      <c r="BO361">
        <v>2</v>
      </c>
      <c r="BP361">
        <v>15</v>
      </c>
      <c r="BQ361">
        <v>2</v>
      </c>
      <c r="BR361">
        <v>10</v>
      </c>
      <c r="BS361">
        <v>6</v>
      </c>
    </row>
    <row r="362" spans="1:71" x14ac:dyDescent="0.25">
      <c r="A362" t="s">
        <v>3440</v>
      </c>
      <c r="B362" t="s">
        <v>26103</v>
      </c>
      <c r="C362">
        <v>285</v>
      </c>
      <c r="D362" t="s">
        <v>32936</v>
      </c>
      <c r="E362" t="s">
        <v>33820</v>
      </c>
      <c r="F362">
        <v>1</v>
      </c>
      <c r="G362" t="s">
        <v>33226</v>
      </c>
      <c r="H362" t="s">
        <v>33227</v>
      </c>
      <c r="I362" t="s">
        <v>25777</v>
      </c>
      <c r="J362" t="s">
        <v>33628</v>
      </c>
      <c r="K362" t="s">
        <v>33355</v>
      </c>
      <c r="L362" t="s">
        <v>33485</v>
      </c>
      <c r="M362" t="s">
        <v>33683</v>
      </c>
      <c r="N362">
        <v>6</v>
      </c>
      <c r="O362" t="s">
        <v>33357</v>
      </c>
      <c r="P362">
        <v>379</v>
      </c>
      <c r="Q362" s="39">
        <v>0.99519999999999997</v>
      </c>
      <c r="R362" t="s">
        <v>33683</v>
      </c>
      <c r="S362">
        <v>0</v>
      </c>
      <c r="T362">
        <v>1</v>
      </c>
      <c r="U362">
        <v>0</v>
      </c>
      <c r="V362" t="s">
        <v>33724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f t="shared" si="10"/>
        <v>1</v>
      </c>
      <c r="AK362" t="s">
        <v>33599</v>
      </c>
      <c r="AL362"/>
      <c r="AM362"/>
      <c r="AN362"/>
      <c r="AO362" t="s">
        <v>33674</v>
      </c>
      <c r="AP362">
        <f t="shared" si="11"/>
        <v>413</v>
      </c>
      <c r="AQ362">
        <v>0</v>
      </c>
      <c r="AR362">
        <v>3</v>
      </c>
      <c r="AS362">
        <v>0</v>
      </c>
      <c r="AT362">
        <v>64</v>
      </c>
      <c r="AU362">
        <v>13</v>
      </c>
      <c r="AV362">
        <v>9</v>
      </c>
      <c r="AW362">
        <v>2</v>
      </c>
      <c r="AX362">
        <v>28</v>
      </c>
      <c r="AY362">
        <v>5</v>
      </c>
      <c r="AZ362">
        <v>14</v>
      </c>
      <c r="BA362">
        <v>5</v>
      </c>
      <c r="BB362">
        <v>0</v>
      </c>
      <c r="BC362">
        <v>10</v>
      </c>
      <c r="BD362">
        <v>4</v>
      </c>
      <c r="BE362">
        <v>0</v>
      </c>
      <c r="BF362">
        <v>6</v>
      </c>
      <c r="BG362">
        <v>0</v>
      </c>
      <c r="BH362">
        <v>11</v>
      </c>
      <c r="BI362">
        <v>2</v>
      </c>
      <c r="BJ362">
        <v>14</v>
      </c>
      <c r="BK362">
        <v>164</v>
      </c>
      <c r="BL362">
        <v>22</v>
      </c>
      <c r="BM362">
        <v>4</v>
      </c>
      <c r="BN362">
        <v>5</v>
      </c>
      <c r="BO362">
        <v>8</v>
      </c>
      <c r="BP362">
        <v>9</v>
      </c>
      <c r="BQ362">
        <v>4</v>
      </c>
      <c r="BR362">
        <v>2</v>
      </c>
      <c r="BS362">
        <v>5</v>
      </c>
    </row>
    <row r="363" spans="1:71" x14ac:dyDescent="0.25">
      <c r="A363" t="s">
        <v>5108</v>
      </c>
      <c r="B363" t="s">
        <v>26754</v>
      </c>
      <c r="C363">
        <v>221</v>
      </c>
      <c r="D363" t="s">
        <v>32932</v>
      </c>
      <c r="E363" t="s">
        <v>33820</v>
      </c>
      <c r="F363">
        <v>1</v>
      </c>
      <c r="G363" t="s">
        <v>33226</v>
      </c>
      <c r="H363" t="s">
        <v>33227</v>
      </c>
      <c r="I363" t="s">
        <v>25777</v>
      </c>
      <c r="J363" t="s">
        <v>26211</v>
      </c>
      <c r="K363" t="s">
        <v>26084</v>
      </c>
      <c r="L363" t="s">
        <v>33314</v>
      </c>
      <c r="M363" t="s">
        <v>33683</v>
      </c>
      <c r="N363">
        <v>6</v>
      </c>
      <c r="O363" t="s">
        <v>33315</v>
      </c>
      <c r="P363">
        <v>460</v>
      </c>
      <c r="Q363" s="39">
        <v>0.98839999999999995</v>
      </c>
      <c r="R363" t="s">
        <v>33683</v>
      </c>
      <c r="S363">
        <v>0</v>
      </c>
      <c r="T363">
        <v>1</v>
      </c>
      <c r="U363">
        <v>0</v>
      </c>
      <c r="V363" t="s">
        <v>33724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f t="shared" si="10"/>
        <v>1</v>
      </c>
      <c r="AK363" t="s">
        <v>33599</v>
      </c>
      <c r="AL363"/>
      <c r="AM363"/>
      <c r="AN363"/>
      <c r="AO363" t="s">
        <v>33674</v>
      </c>
      <c r="AP363">
        <f t="shared" si="11"/>
        <v>94</v>
      </c>
      <c r="AQ363">
        <v>0</v>
      </c>
      <c r="AR363">
        <v>0</v>
      </c>
      <c r="AS363">
        <v>0</v>
      </c>
      <c r="AT363">
        <v>1</v>
      </c>
      <c r="AU363">
        <v>3</v>
      </c>
      <c r="AV363">
        <v>0</v>
      </c>
      <c r="AW363">
        <v>0</v>
      </c>
      <c r="AX363">
        <v>24</v>
      </c>
      <c r="AY363">
        <v>2</v>
      </c>
      <c r="AZ363">
        <v>16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2</v>
      </c>
      <c r="BG363">
        <v>1</v>
      </c>
      <c r="BH363">
        <v>0</v>
      </c>
      <c r="BI363">
        <v>1</v>
      </c>
      <c r="BJ363">
        <v>0</v>
      </c>
      <c r="BK363">
        <v>13</v>
      </c>
      <c r="BL363">
        <v>1</v>
      </c>
      <c r="BM363">
        <v>0</v>
      </c>
      <c r="BN363">
        <v>7</v>
      </c>
      <c r="BO363">
        <v>7</v>
      </c>
      <c r="BP363">
        <v>5</v>
      </c>
      <c r="BQ363">
        <v>0</v>
      </c>
      <c r="BR363">
        <v>0</v>
      </c>
      <c r="BS363">
        <v>9</v>
      </c>
    </row>
    <row r="364" spans="1:71" x14ac:dyDescent="0.25">
      <c r="A364" t="s">
        <v>5481</v>
      </c>
      <c r="B364" t="s">
        <v>26653</v>
      </c>
      <c r="C364">
        <v>299</v>
      </c>
      <c r="D364" t="s">
        <v>32932</v>
      </c>
      <c r="E364" t="s">
        <v>33820</v>
      </c>
      <c r="F364">
        <v>1</v>
      </c>
      <c r="G364" t="s">
        <v>33226</v>
      </c>
      <c r="H364" t="s">
        <v>33227</v>
      </c>
      <c r="I364" t="s">
        <v>25777</v>
      </c>
      <c r="J364" t="s">
        <v>26211</v>
      </c>
      <c r="K364" t="s">
        <v>33288</v>
      </c>
      <c r="L364" t="s">
        <v>33289</v>
      </c>
      <c r="M364" t="s">
        <v>33683</v>
      </c>
      <c r="N364">
        <v>6</v>
      </c>
      <c r="O364" t="s">
        <v>33287</v>
      </c>
      <c r="P364">
        <v>453</v>
      </c>
      <c r="Q364" s="39">
        <v>0.98450000000000004</v>
      </c>
      <c r="R364" t="s">
        <v>33683</v>
      </c>
      <c r="S364">
        <v>0</v>
      </c>
      <c r="T364">
        <v>1</v>
      </c>
      <c r="U364">
        <v>0</v>
      </c>
      <c r="V364" t="s">
        <v>33724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f t="shared" si="10"/>
        <v>1</v>
      </c>
      <c r="AK364" t="s">
        <v>33599</v>
      </c>
      <c r="AL364"/>
      <c r="AM364"/>
      <c r="AN364"/>
      <c r="AO364" t="s">
        <v>33674</v>
      </c>
      <c r="AP364">
        <f t="shared" si="11"/>
        <v>89</v>
      </c>
      <c r="AQ364">
        <v>0</v>
      </c>
      <c r="AR364">
        <v>3</v>
      </c>
      <c r="AS364">
        <v>0</v>
      </c>
      <c r="AT364">
        <v>0</v>
      </c>
      <c r="AU364">
        <v>0</v>
      </c>
      <c r="AV364">
        <v>1</v>
      </c>
      <c r="AW364">
        <v>1</v>
      </c>
      <c r="AX364">
        <v>2</v>
      </c>
      <c r="AY364">
        <v>3</v>
      </c>
      <c r="AZ364">
        <v>3</v>
      </c>
      <c r="BA364">
        <v>2</v>
      </c>
      <c r="BB364">
        <v>0</v>
      </c>
      <c r="BC364">
        <v>3</v>
      </c>
      <c r="BD364">
        <v>6</v>
      </c>
      <c r="BE364">
        <v>1</v>
      </c>
      <c r="BF364">
        <v>11</v>
      </c>
      <c r="BG364">
        <v>19</v>
      </c>
      <c r="BH364">
        <v>1</v>
      </c>
      <c r="BI364">
        <v>9</v>
      </c>
      <c r="BJ364">
        <v>1</v>
      </c>
      <c r="BK364">
        <v>1</v>
      </c>
      <c r="BL364">
        <v>4</v>
      </c>
      <c r="BM364">
        <v>2</v>
      </c>
      <c r="BN364">
        <v>0</v>
      </c>
      <c r="BO364">
        <v>0</v>
      </c>
      <c r="BP364">
        <v>6</v>
      </c>
      <c r="BQ364">
        <v>2</v>
      </c>
      <c r="BR364">
        <v>3</v>
      </c>
      <c r="BS364">
        <v>5</v>
      </c>
    </row>
    <row r="365" spans="1:71" x14ac:dyDescent="0.25">
      <c r="A365" t="s">
        <v>6896</v>
      </c>
      <c r="B365" t="s">
        <v>26232</v>
      </c>
      <c r="C365">
        <v>200</v>
      </c>
      <c r="D365" t="s">
        <v>32936</v>
      </c>
      <c r="E365" t="s">
        <v>33820</v>
      </c>
      <c r="F365">
        <v>1</v>
      </c>
      <c r="G365" t="s">
        <v>33226</v>
      </c>
      <c r="H365" t="s">
        <v>33227</v>
      </c>
      <c r="I365" t="s">
        <v>25874</v>
      </c>
      <c r="J365" t="s">
        <v>26209</v>
      </c>
      <c r="K365" t="s">
        <v>25871</v>
      </c>
      <c r="L365" t="s">
        <v>26200</v>
      </c>
      <c r="M365" t="s">
        <v>33683</v>
      </c>
      <c r="N365">
        <v>6</v>
      </c>
      <c r="O365" t="s">
        <v>25945</v>
      </c>
      <c r="P365">
        <v>318</v>
      </c>
      <c r="Q365" s="39">
        <v>0.94389999999999996</v>
      </c>
      <c r="R365" t="s">
        <v>33683</v>
      </c>
      <c r="S365">
        <v>1</v>
      </c>
      <c r="T365">
        <v>0</v>
      </c>
      <c r="U365">
        <v>0</v>
      </c>
      <c r="V365" t="s">
        <v>33696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f t="shared" si="10"/>
        <v>1</v>
      </c>
      <c r="AK365" t="s">
        <v>33599</v>
      </c>
      <c r="AL365" t="s">
        <v>33600</v>
      </c>
      <c r="AM365"/>
      <c r="AN365"/>
      <c r="AO365" t="s">
        <v>33674</v>
      </c>
      <c r="AP365">
        <f t="shared" si="11"/>
        <v>100</v>
      </c>
      <c r="AQ365">
        <v>0</v>
      </c>
      <c r="AR365">
        <v>0</v>
      </c>
      <c r="AS365">
        <v>0</v>
      </c>
      <c r="AT365">
        <v>23</v>
      </c>
      <c r="AU365">
        <v>0</v>
      </c>
      <c r="AV365">
        <v>1</v>
      </c>
      <c r="AW365">
        <v>2</v>
      </c>
      <c r="AX365">
        <v>7</v>
      </c>
      <c r="AY365">
        <v>5</v>
      </c>
      <c r="AZ365">
        <v>0</v>
      </c>
      <c r="BA365">
        <v>0</v>
      </c>
      <c r="BB365">
        <v>0</v>
      </c>
      <c r="BC365">
        <v>3</v>
      </c>
      <c r="BD365">
        <v>0</v>
      </c>
      <c r="BE365">
        <v>0</v>
      </c>
      <c r="BF365">
        <v>0</v>
      </c>
      <c r="BG365">
        <v>1</v>
      </c>
      <c r="BH365">
        <v>7</v>
      </c>
      <c r="BI365">
        <v>0</v>
      </c>
      <c r="BJ365">
        <v>7</v>
      </c>
      <c r="BK365">
        <v>5</v>
      </c>
      <c r="BL365">
        <v>7</v>
      </c>
      <c r="BM365">
        <v>16</v>
      </c>
      <c r="BN365">
        <v>1</v>
      </c>
      <c r="BO365">
        <v>8</v>
      </c>
      <c r="BP365">
        <v>0</v>
      </c>
      <c r="BQ365">
        <v>1</v>
      </c>
      <c r="BR365">
        <v>1</v>
      </c>
      <c r="BS365">
        <v>5</v>
      </c>
    </row>
    <row r="366" spans="1:71" x14ac:dyDescent="0.25">
      <c r="A366" t="s">
        <v>4148</v>
      </c>
      <c r="B366" t="s">
        <v>27038</v>
      </c>
      <c r="C366">
        <v>260</v>
      </c>
      <c r="D366" t="s">
        <v>32932</v>
      </c>
      <c r="E366" t="s">
        <v>33820</v>
      </c>
      <c r="F366">
        <v>1</v>
      </c>
      <c r="G366" t="s">
        <v>33226</v>
      </c>
      <c r="H366" t="s">
        <v>33227</v>
      </c>
      <c r="I366" t="s">
        <v>25789</v>
      </c>
      <c r="J366" t="s">
        <v>26202</v>
      </c>
      <c r="K366" t="s">
        <v>25786</v>
      </c>
      <c r="L366" t="s">
        <v>25787</v>
      </c>
      <c r="M366" t="s">
        <v>33683</v>
      </c>
      <c r="N366">
        <v>6</v>
      </c>
      <c r="O366" t="s">
        <v>33313</v>
      </c>
      <c r="P366">
        <v>318</v>
      </c>
      <c r="Q366" s="39">
        <v>0.97840000000000005</v>
      </c>
      <c r="R366" t="s">
        <v>33683</v>
      </c>
      <c r="S366">
        <v>0</v>
      </c>
      <c r="T366">
        <v>0</v>
      </c>
      <c r="U366">
        <v>1</v>
      </c>
      <c r="V366" t="s">
        <v>33750</v>
      </c>
      <c r="W366">
        <v>1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f t="shared" si="10"/>
        <v>3</v>
      </c>
      <c r="AK366" t="s">
        <v>33599</v>
      </c>
      <c r="AL366"/>
      <c r="AM366"/>
      <c r="AN366" t="s">
        <v>33752</v>
      </c>
      <c r="AO366" t="s">
        <v>33753</v>
      </c>
      <c r="AP366">
        <f t="shared" si="11"/>
        <v>107</v>
      </c>
      <c r="AQ366">
        <v>1</v>
      </c>
      <c r="AR366">
        <v>1</v>
      </c>
      <c r="AS366">
        <v>0</v>
      </c>
      <c r="AT366">
        <v>11</v>
      </c>
      <c r="AU366">
        <v>4</v>
      </c>
      <c r="AV366">
        <v>4</v>
      </c>
      <c r="AW366">
        <v>1</v>
      </c>
      <c r="AX366">
        <v>7</v>
      </c>
      <c r="AY366">
        <v>7</v>
      </c>
      <c r="AZ366">
        <v>13</v>
      </c>
      <c r="BA366">
        <v>0</v>
      </c>
      <c r="BB366">
        <v>0</v>
      </c>
      <c r="BC366">
        <v>3</v>
      </c>
      <c r="BD366">
        <v>3</v>
      </c>
      <c r="BE366">
        <v>2</v>
      </c>
      <c r="BF366">
        <v>4</v>
      </c>
      <c r="BG366">
        <v>1</v>
      </c>
      <c r="BH366">
        <v>2</v>
      </c>
      <c r="BI366">
        <v>1</v>
      </c>
      <c r="BJ366">
        <v>1</v>
      </c>
      <c r="BK366">
        <v>6</v>
      </c>
      <c r="BL366">
        <v>3</v>
      </c>
      <c r="BM366">
        <v>1</v>
      </c>
      <c r="BN366">
        <v>3</v>
      </c>
      <c r="BO366">
        <v>1</v>
      </c>
      <c r="BP366">
        <v>4</v>
      </c>
      <c r="BQ366">
        <v>10</v>
      </c>
      <c r="BR366">
        <v>8</v>
      </c>
      <c r="BS366">
        <v>6</v>
      </c>
    </row>
    <row r="367" spans="1:71" x14ac:dyDescent="0.25">
      <c r="A367" t="s">
        <v>6507</v>
      </c>
      <c r="B367" t="s">
        <v>26356</v>
      </c>
      <c r="C367">
        <v>271</v>
      </c>
      <c r="D367" t="s">
        <v>32965</v>
      </c>
      <c r="E367" t="s">
        <v>33820</v>
      </c>
      <c r="F367">
        <v>1</v>
      </c>
      <c r="G367" t="s">
        <v>33226</v>
      </c>
      <c r="H367" t="s">
        <v>33227</v>
      </c>
      <c r="I367" t="s">
        <v>33328</v>
      </c>
      <c r="J367" t="s">
        <v>33615</v>
      </c>
      <c r="K367" t="s">
        <v>33446</v>
      </c>
      <c r="L367" t="s">
        <v>33646</v>
      </c>
      <c r="M367" t="s">
        <v>33683</v>
      </c>
      <c r="N367">
        <v>6</v>
      </c>
      <c r="O367" t="s">
        <v>33448</v>
      </c>
      <c r="P367">
        <v>442</v>
      </c>
      <c r="Q367" s="39">
        <v>0.95640000000000003</v>
      </c>
      <c r="R367" t="s">
        <v>33683</v>
      </c>
      <c r="S367">
        <v>0</v>
      </c>
      <c r="T367">
        <v>1</v>
      </c>
      <c r="U367">
        <v>0</v>
      </c>
      <c r="V367" t="s">
        <v>33671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f t="shared" si="10"/>
        <v>1</v>
      </c>
      <c r="AK367" t="s">
        <v>33599</v>
      </c>
      <c r="AL367"/>
      <c r="AM367"/>
      <c r="AN367"/>
      <c r="AO367" t="s">
        <v>33674</v>
      </c>
      <c r="AP367">
        <f t="shared" si="11"/>
        <v>176</v>
      </c>
      <c r="AQ367">
        <v>0</v>
      </c>
      <c r="AR367">
        <v>1</v>
      </c>
      <c r="AS367">
        <v>0</v>
      </c>
      <c r="AT367">
        <v>0</v>
      </c>
      <c r="AU367">
        <v>0</v>
      </c>
      <c r="AV367">
        <v>6</v>
      </c>
      <c r="AW367">
        <v>3</v>
      </c>
      <c r="AX367">
        <v>50</v>
      </c>
      <c r="AY367">
        <v>6</v>
      </c>
      <c r="AZ367">
        <v>0</v>
      </c>
      <c r="BA367">
        <v>0</v>
      </c>
      <c r="BB367">
        <v>0</v>
      </c>
      <c r="BC367">
        <v>13</v>
      </c>
      <c r="BD367">
        <v>7</v>
      </c>
      <c r="BE367">
        <v>0</v>
      </c>
      <c r="BF367">
        <v>17</v>
      </c>
      <c r="BG367">
        <v>6</v>
      </c>
      <c r="BH367">
        <v>13</v>
      </c>
      <c r="BI367">
        <v>2</v>
      </c>
      <c r="BJ367">
        <v>11</v>
      </c>
      <c r="BK367">
        <v>17</v>
      </c>
      <c r="BL367">
        <v>0</v>
      </c>
      <c r="BM367">
        <v>10</v>
      </c>
      <c r="BN367">
        <v>0</v>
      </c>
      <c r="BO367">
        <v>2</v>
      </c>
      <c r="BP367">
        <v>0</v>
      </c>
      <c r="BQ367">
        <v>0</v>
      </c>
      <c r="BR367">
        <v>6</v>
      </c>
      <c r="BS367">
        <v>6</v>
      </c>
    </row>
    <row r="368" spans="1:71" x14ac:dyDescent="0.25">
      <c r="A368" t="s">
        <v>6536</v>
      </c>
      <c r="B368" t="s">
        <v>26343</v>
      </c>
      <c r="C368">
        <v>279</v>
      </c>
      <c r="D368" t="s">
        <v>32965</v>
      </c>
      <c r="E368" t="s">
        <v>33820</v>
      </c>
      <c r="F368">
        <v>1</v>
      </c>
      <c r="G368" t="s">
        <v>33226</v>
      </c>
      <c r="H368" t="s">
        <v>33227</v>
      </c>
      <c r="I368" t="s">
        <v>25777</v>
      </c>
      <c r="J368" t="s">
        <v>26211</v>
      </c>
      <c r="K368" t="s">
        <v>26188</v>
      </c>
      <c r="L368" t="s">
        <v>25867</v>
      </c>
      <c r="M368" t="s">
        <v>33683</v>
      </c>
      <c r="N368">
        <v>6</v>
      </c>
      <c r="O368" t="s">
        <v>25868</v>
      </c>
      <c r="P368">
        <v>425</v>
      </c>
      <c r="Q368" s="39">
        <v>1</v>
      </c>
      <c r="R368" t="s">
        <v>33683</v>
      </c>
      <c r="S368">
        <v>0</v>
      </c>
      <c r="T368">
        <v>1</v>
      </c>
      <c r="U368">
        <v>0</v>
      </c>
      <c r="V368" t="s">
        <v>33724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f t="shared" si="10"/>
        <v>1</v>
      </c>
      <c r="AK368" t="s">
        <v>33599</v>
      </c>
      <c r="AL368"/>
      <c r="AM368"/>
      <c r="AN368"/>
      <c r="AO368" t="s">
        <v>33674</v>
      </c>
      <c r="AP368">
        <f t="shared" si="11"/>
        <v>90</v>
      </c>
      <c r="AQ368">
        <v>3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1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81</v>
      </c>
      <c r="BP368">
        <v>1</v>
      </c>
      <c r="BQ368">
        <v>5</v>
      </c>
      <c r="BR368">
        <v>0</v>
      </c>
      <c r="BS368">
        <v>0</v>
      </c>
    </row>
    <row r="369" spans="1:71" x14ac:dyDescent="0.25">
      <c r="A369" t="s">
        <v>10825</v>
      </c>
      <c r="B369" t="s">
        <v>31828</v>
      </c>
      <c r="C369">
        <v>233</v>
      </c>
      <c r="D369" t="s">
        <v>32932</v>
      </c>
      <c r="E369" t="s">
        <v>33820</v>
      </c>
      <c r="F369">
        <v>1</v>
      </c>
      <c r="G369" t="s">
        <v>33226</v>
      </c>
      <c r="H369" t="s">
        <v>33227</v>
      </c>
      <c r="I369" t="s">
        <v>25777</v>
      </c>
      <c r="J369" t="s">
        <v>26211</v>
      </c>
      <c r="K369" t="s">
        <v>26188</v>
      </c>
      <c r="L369" t="s">
        <v>25867</v>
      </c>
      <c r="M369" t="s">
        <v>33683</v>
      </c>
      <c r="N369">
        <v>6</v>
      </c>
      <c r="O369" t="s">
        <v>33412</v>
      </c>
      <c r="P369">
        <v>357</v>
      </c>
      <c r="Q369" s="39">
        <v>1</v>
      </c>
      <c r="R369" t="s">
        <v>33683</v>
      </c>
      <c r="S369">
        <v>0</v>
      </c>
      <c r="T369">
        <v>1</v>
      </c>
      <c r="U369">
        <v>0</v>
      </c>
      <c r="V369" t="s">
        <v>33724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f t="shared" si="10"/>
        <v>1</v>
      </c>
      <c r="AK369" t="s">
        <v>33599</v>
      </c>
      <c r="AL369"/>
      <c r="AM369"/>
      <c r="AN369"/>
      <c r="AO369" t="s">
        <v>33674</v>
      </c>
      <c r="AP369">
        <f t="shared" si="11"/>
        <v>136</v>
      </c>
      <c r="AQ369">
        <v>0</v>
      </c>
      <c r="AR369">
        <v>0</v>
      </c>
      <c r="AS369">
        <v>0</v>
      </c>
      <c r="AT369">
        <v>2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3</v>
      </c>
      <c r="BA369">
        <v>0</v>
      </c>
      <c r="BB369">
        <v>0</v>
      </c>
      <c r="BC369">
        <v>0</v>
      </c>
      <c r="BD369">
        <v>0</v>
      </c>
      <c r="BE369">
        <v>4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1</v>
      </c>
      <c r="BM369">
        <v>1</v>
      </c>
      <c r="BN369">
        <v>0</v>
      </c>
      <c r="BO369">
        <v>112</v>
      </c>
      <c r="BP369">
        <v>2</v>
      </c>
      <c r="BQ369">
        <v>8</v>
      </c>
      <c r="BR369">
        <v>0</v>
      </c>
      <c r="BS369">
        <v>3</v>
      </c>
    </row>
    <row r="370" spans="1:71" x14ac:dyDescent="0.25">
      <c r="A370" t="s">
        <v>17049</v>
      </c>
      <c r="B370" t="s">
        <v>30031</v>
      </c>
      <c r="C370">
        <v>240</v>
      </c>
      <c r="D370" t="s">
        <v>32965</v>
      </c>
      <c r="E370" t="s">
        <v>33820</v>
      </c>
      <c r="F370">
        <v>1</v>
      </c>
      <c r="G370" t="s">
        <v>33226</v>
      </c>
      <c r="H370" t="s">
        <v>33227</v>
      </c>
      <c r="I370" t="s">
        <v>25777</v>
      </c>
      <c r="J370" t="s">
        <v>26211</v>
      </c>
      <c r="K370" t="s">
        <v>26188</v>
      </c>
      <c r="L370" t="s">
        <v>25948</v>
      </c>
      <c r="M370" t="s">
        <v>33683</v>
      </c>
      <c r="N370">
        <v>6</v>
      </c>
      <c r="O370" t="s">
        <v>25834</v>
      </c>
      <c r="P370">
        <v>514</v>
      </c>
      <c r="Q370" s="39">
        <v>1</v>
      </c>
      <c r="R370" t="s">
        <v>33683</v>
      </c>
      <c r="S370">
        <v>0</v>
      </c>
      <c r="T370">
        <v>1</v>
      </c>
      <c r="U370">
        <v>0</v>
      </c>
      <c r="V370" t="s">
        <v>33724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f t="shared" si="10"/>
        <v>1</v>
      </c>
      <c r="AK370" t="s">
        <v>33599</v>
      </c>
      <c r="AL370"/>
      <c r="AM370"/>
      <c r="AN370"/>
      <c r="AO370" t="s">
        <v>33674</v>
      </c>
      <c r="AP370">
        <f t="shared" si="11"/>
        <v>132</v>
      </c>
      <c r="AQ370">
        <v>1</v>
      </c>
      <c r="AR370">
        <v>0</v>
      </c>
      <c r="AS370">
        <v>0</v>
      </c>
      <c r="AT370">
        <v>4</v>
      </c>
      <c r="AU370">
        <v>2</v>
      </c>
      <c r="AV370">
        <v>0</v>
      </c>
      <c r="AW370">
        <v>0</v>
      </c>
      <c r="AX370">
        <v>1</v>
      </c>
      <c r="AY370">
        <v>0</v>
      </c>
      <c r="AZ370">
        <v>2</v>
      </c>
      <c r="BA370">
        <v>0</v>
      </c>
      <c r="BB370">
        <v>0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114</v>
      </c>
      <c r="BP370">
        <v>1</v>
      </c>
      <c r="BQ370">
        <v>2</v>
      </c>
      <c r="BR370">
        <v>0</v>
      </c>
      <c r="BS370">
        <v>3</v>
      </c>
    </row>
    <row r="371" spans="1:71" x14ac:dyDescent="0.25">
      <c r="A371" t="s">
        <v>6192</v>
      </c>
      <c r="B371" t="s">
        <v>26160</v>
      </c>
      <c r="C371">
        <v>258</v>
      </c>
      <c r="D371" t="s">
        <v>32965</v>
      </c>
      <c r="E371" t="s">
        <v>33820</v>
      </c>
      <c r="F371">
        <v>1</v>
      </c>
      <c r="G371" t="s">
        <v>33226</v>
      </c>
      <c r="H371" t="s">
        <v>33227</v>
      </c>
      <c r="I371" t="s">
        <v>25777</v>
      </c>
      <c r="J371" t="s">
        <v>26211</v>
      </c>
      <c r="K371" t="s">
        <v>33361</v>
      </c>
      <c r="L371" t="s">
        <v>32930</v>
      </c>
      <c r="M371" t="s">
        <v>33683</v>
      </c>
      <c r="N371">
        <v>6</v>
      </c>
      <c r="O371" t="s">
        <v>25868</v>
      </c>
      <c r="P371">
        <v>477</v>
      </c>
      <c r="Q371" s="39">
        <v>1</v>
      </c>
      <c r="R371" t="s">
        <v>33683</v>
      </c>
      <c r="S371">
        <v>0</v>
      </c>
      <c r="T371">
        <v>1</v>
      </c>
      <c r="U371">
        <v>0</v>
      </c>
      <c r="V371" t="s">
        <v>33724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f t="shared" si="10"/>
        <v>1</v>
      </c>
      <c r="AK371" t="s">
        <v>33599</v>
      </c>
      <c r="AL371"/>
      <c r="AM371"/>
      <c r="AN371"/>
      <c r="AO371" t="s">
        <v>33674</v>
      </c>
      <c r="AP371">
        <f t="shared" si="11"/>
        <v>109</v>
      </c>
      <c r="AQ371">
        <v>2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4</v>
      </c>
      <c r="BA371">
        <v>0</v>
      </c>
      <c r="BB371">
        <v>0</v>
      </c>
      <c r="BC371">
        <v>0</v>
      </c>
      <c r="BD371">
        <v>1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97</v>
      </c>
      <c r="BP371">
        <v>0</v>
      </c>
      <c r="BQ371">
        <v>2</v>
      </c>
      <c r="BR371">
        <v>0</v>
      </c>
      <c r="BS371">
        <v>3</v>
      </c>
    </row>
    <row r="372" spans="1:71" x14ac:dyDescent="0.25">
      <c r="A372" t="s">
        <v>21927</v>
      </c>
      <c r="B372" t="s">
        <v>28594</v>
      </c>
      <c r="C372">
        <v>266</v>
      </c>
      <c r="D372" t="s">
        <v>32932</v>
      </c>
      <c r="E372" t="s">
        <v>33820</v>
      </c>
      <c r="F372">
        <v>1</v>
      </c>
      <c r="G372" t="s">
        <v>33226</v>
      </c>
      <c r="H372" t="s">
        <v>33227</v>
      </c>
      <c r="I372" t="s">
        <v>25874</v>
      </c>
      <c r="J372" t="s">
        <v>26209</v>
      </c>
      <c r="K372" t="s">
        <v>25871</v>
      </c>
      <c r="L372" t="s">
        <v>26200</v>
      </c>
      <c r="M372" t="s">
        <v>33683</v>
      </c>
      <c r="N372">
        <v>6</v>
      </c>
      <c r="O372" t="s">
        <v>25945</v>
      </c>
      <c r="P372">
        <v>296</v>
      </c>
      <c r="Q372" s="39">
        <v>0.95079999999999998</v>
      </c>
      <c r="R372" t="s">
        <v>33683</v>
      </c>
      <c r="S372">
        <v>1</v>
      </c>
      <c r="T372">
        <v>0</v>
      </c>
      <c r="U372">
        <v>0</v>
      </c>
      <c r="V372" t="s">
        <v>33696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f t="shared" si="10"/>
        <v>1</v>
      </c>
      <c r="AK372" t="s">
        <v>33599</v>
      </c>
      <c r="AL372" t="s">
        <v>33600</v>
      </c>
      <c r="AM372"/>
      <c r="AN372"/>
      <c r="AO372" t="s">
        <v>33674</v>
      </c>
      <c r="AP372">
        <f t="shared" si="11"/>
        <v>208</v>
      </c>
      <c r="AQ372">
        <v>0</v>
      </c>
      <c r="AR372">
        <v>43</v>
      </c>
      <c r="AS372">
        <v>0</v>
      </c>
      <c r="AT372">
        <v>0</v>
      </c>
      <c r="AU372">
        <v>0</v>
      </c>
      <c r="AV372">
        <v>0</v>
      </c>
      <c r="AW372">
        <v>115</v>
      </c>
      <c r="AX372">
        <v>0</v>
      </c>
      <c r="AY372">
        <v>0</v>
      </c>
      <c r="AZ372">
        <v>0</v>
      </c>
      <c r="BA372">
        <v>5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</row>
    <row r="373" spans="1:71" x14ac:dyDescent="0.25">
      <c r="A373" t="s">
        <v>7952</v>
      </c>
      <c r="B373" t="s">
        <v>25976</v>
      </c>
      <c r="C373">
        <v>202</v>
      </c>
      <c r="D373" t="s">
        <v>32955</v>
      </c>
      <c r="E373" t="s">
        <v>33820</v>
      </c>
      <c r="F373">
        <v>1</v>
      </c>
      <c r="G373" t="s">
        <v>33226</v>
      </c>
      <c r="H373" t="s">
        <v>33227</v>
      </c>
      <c r="I373" t="s">
        <v>25874</v>
      </c>
      <c r="J373" t="s">
        <v>26209</v>
      </c>
      <c r="K373" t="s">
        <v>25871</v>
      </c>
      <c r="L373" t="s">
        <v>26200</v>
      </c>
      <c r="M373" t="s">
        <v>33683</v>
      </c>
      <c r="N373">
        <v>6</v>
      </c>
      <c r="O373" t="s">
        <v>25873</v>
      </c>
      <c r="P373">
        <v>449</v>
      </c>
      <c r="Q373" s="39">
        <v>0.94289999999999996</v>
      </c>
      <c r="R373" t="s">
        <v>33683</v>
      </c>
      <c r="S373">
        <v>1</v>
      </c>
      <c r="T373">
        <v>0</v>
      </c>
      <c r="U373">
        <v>0</v>
      </c>
      <c r="V373" t="s">
        <v>33696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f t="shared" si="10"/>
        <v>1</v>
      </c>
      <c r="AK373" t="s">
        <v>33599</v>
      </c>
      <c r="AL373" t="s">
        <v>33600</v>
      </c>
      <c r="AM373"/>
      <c r="AN373"/>
      <c r="AO373" t="s">
        <v>33674</v>
      </c>
      <c r="AP373">
        <f t="shared" si="11"/>
        <v>2654</v>
      </c>
      <c r="AQ373">
        <v>0</v>
      </c>
      <c r="AR373">
        <v>473</v>
      </c>
      <c r="AS373">
        <v>0</v>
      </c>
      <c r="AT373">
        <v>0</v>
      </c>
      <c r="AU373">
        <v>0</v>
      </c>
      <c r="AV373">
        <v>0</v>
      </c>
      <c r="AW373">
        <v>1384</v>
      </c>
      <c r="AX373">
        <v>0</v>
      </c>
      <c r="AY373">
        <v>0</v>
      </c>
      <c r="AZ373">
        <v>0</v>
      </c>
      <c r="BA373">
        <v>795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</row>
    <row r="374" spans="1:71" x14ac:dyDescent="0.25">
      <c r="A374" t="s">
        <v>14847</v>
      </c>
      <c r="B374" t="s">
        <v>30678</v>
      </c>
      <c r="C374">
        <v>228</v>
      </c>
      <c r="D374" t="s">
        <v>32932</v>
      </c>
      <c r="E374" t="s">
        <v>33820</v>
      </c>
      <c r="F374">
        <v>1</v>
      </c>
      <c r="G374" t="s">
        <v>33226</v>
      </c>
      <c r="H374" t="s">
        <v>33227</v>
      </c>
      <c r="I374" t="s">
        <v>25874</v>
      </c>
      <c r="J374" t="s">
        <v>26209</v>
      </c>
      <c r="K374" t="s">
        <v>26151</v>
      </c>
      <c r="L374" t="s">
        <v>26200</v>
      </c>
      <c r="M374" t="s">
        <v>33683</v>
      </c>
      <c r="N374">
        <v>6</v>
      </c>
      <c r="O374" t="s">
        <v>25945</v>
      </c>
      <c r="P374">
        <v>420</v>
      </c>
      <c r="Q374" s="39">
        <v>0.93630000000000002</v>
      </c>
      <c r="R374" t="s">
        <v>33683</v>
      </c>
      <c r="S374">
        <v>1</v>
      </c>
      <c r="T374">
        <v>0</v>
      </c>
      <c r="U374">
        <v>0</v>
      </c>
      <c r="V374" t="s">
        <v>33696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f t="shared" si="10"/>
        <v>1</v>
      </c>
      <c r="AK374" t="s">
        <v>33599</v>
      </c>
      <c r="AL374" t="s">
        <v>33600</v>
      </c>
      <c r="AM374"/>
      <c r="AN374"/>
      <c r="AO374" t="s">
        <v>33674</v>
      </c>
      <c r="AP374">
        <f t="shared" si="11"/>
        <v>78</v>
      </c>
      <c r="AQ374">
        <v>0</v>
      </c>
      <c r="AR374">
        <v>11</v>
      </c>
      <c r="AS374">
        <v>0</v>
      </c>
      <c r="AT374">
        <v>0</v>
      </c>
      <c r="AU374">
        <v>0</v>
      </c>
      <c r="AV374">
        <v>0</v>
      </c>
      <c r="AW374">
        <v>36</v>
      </c>
      <c r="AX374">
        <v>0</v>
      </c>
      <c r="AY374">
        <v>0</v>
      </c>
      <c r="AZ374">
        <v>0</v>
      </c>
      <c r="BA374">
        <v>31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</row>
    <row r="375" spans="1:71" x14ac:dyDescent="0.25">
      <c r="A375" t="s">
        <v>17781</v>
      </c>
      <c r="B375" t="s">
        <v>25984</v>
      </c>
      <c r="C375">
        <v>258</v>
      </c>
      <c r="D375" t="s">
        <v>32965</v>
      </c>
      <c r="E375" t="s">
        <v>33820</v>
      </c>
      <c r="F375">
        <v>1</v>
      </c>
      <c r="G375" t="s">
        <v>33226</v>
      </c>
      <c r="H375" t="s">
        <v>33227</v>
      </c>
      <c r="I375" t="s">
        <v>25777</v>
      </c>
      <c r="J375" t="s">
        <v>26204</v>
      </c>
      <c r="K375" t="s">
        <v>26105</v>
      </c>
      <c r="L375" t="s">
        <v>26106</v>
      </c>
      <c r="M375" t="s">
        <v>33683</v>
      </c>
      <c r="N375">
        <v>6</v>
      </c>
      <c r="O375" t="s">
        <v>33248</v>
      </c>
      <c r="P375">
        <v>451</v>
      </c>
      <c r="Q375" s="39">
        <v>0.99199999999999999</v>
      </c>
      <c r="R375" t="s">
        <v>33683</v>
      </c>
      <c r="S375">
        <v>1</v>
      </c>
      <c r="T375">
        <v>0</v>
      </c>
      <c r="U375">
        <v>0</v>
      </c>
      <c r="V375" t="s">
        <v>33696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f t="shared" si="10"/>
        <v>1</v>
      </c>
      <c r="AK375" t="s">
        <v>33599</v>
      </c>
      <c r="AL375"/>
      <c r="AM375"/>
      <c r="AN375"/>
      <c r="AO375" t="s">
        <v>33670</v>
      </c>
      <c r="AP375">
        <f t="shared" si="11"/>
        <v>79</v>
      </c>
      <c r="AQ375">
        <v>0</v>
      </c>
      <c r="AR375">
        <v>0</v>
      </c>
      <c r="AS375">
        <v>0</v>
      </c>
      <c r="AT375">
        <v>1</v>
      </c>
      <c r="AU375">
        <v>11</v>
      </c>
      <c r="AV375">
        <v>0</v>
      </c>
      <c r="AW375">
        <v>1</v>
      </c>
      <c r="AX375">
        <v>1</v>
      </c>
      <c r="AY375">
        <v>1</v>
      </c>
      <c r="AZ375">
        <v>6</v>
      </c>
      <c r="BA375">
        <v>0</v>
      </c>
      <c r="BB375">
        <v>0</v>
      </c>
      <c r="BC375">
        <v>0</v>
      </c>
      <c r="BD375">
        <v>3</v>
      </c>
      <c r="BE375">
        <v>0</v>
      </c>
      <c r="BF375">
        <v>4</v>
      </c>
      <c r="BG375">
        <v>3</v>
      </c>
      <c r="BH375">
        <v>0</v>
      </c>
      <c r="BI375">
        <v>4</v>
      </c>
      <c r="BJ375">
        <v>1</v>
      </c>
      <c r="BK375">
        <v>27</v>
      </c>
      <c r="BL375">
        <v>0</v>
      </c>
      <c r="BM375">
        <v>7</v>
      </c>
      <c r="BN375">
        <v>2</v>
      </c>
      <c r="BO375">
        <v>0</v>
      </c>
      <c r="BP375">
        <v>4</v>
      </c>
      <c r="BQ375">
        <v>0</v>
      </c>
      <c r="BR375">
        <v>0</v>
      </c>
      <c r="BS375">
        <v>3</v>
      </c>
    </row>
    <row r="376" spans="1:71" x14ac:dyDescent="0.25">
      <c r="A376" t="s">
        <v>6420</v>
      </c>
      <c r="B376" t="s">
        <v>25970</v>
      </c>
      <c r="C376">
        <v>253</v>
      </c>
      <c r="D376" t="s">
        <v>32965</v>
      </c>
      <c r="E376" t="s">
        <v>33820</v>
      </c>
      <c r="F376">
        <v>1</v>
      </c>
      <c r="G376" t="s">
        <v>33226</v>
      </c>
      <c r="H376" t="s">
        <v>33227</v>
      </c>
      <c r="I376" t="s">
        <v>25789</v>
      </c>
      <c r="J376" t="s">
        <v>26202</v>
      </c>
      <c r="K376" t="s">
        <v>25786</v>
      </c>
      <c r="L376" t="s">
        <v>25938</v>
      </c>
      <c r="M376" t="s">
        <v>33683</v>
      </c>
      <c r="N376">
        <v>6</v>
      </c>
      <c r="O376" t="s">
        <v>33270</v>
      </c>
      <c r="P376">
        <v>468</v>
      </c>
      <c r="Q376" s="39">
        <v>0.98499999999999999</v>
      </c>
      <c r="R376" t="s">
        <v>33683</v>
      </c>
      <c r="S376">
        <v>0</v>
      </c>
      <c r="T376">
        <v>0</v>
      </c>
      <c r="U376">
        <v>1</v>
      </c>
      <c r="V376" t="s">
        <v>33750</v>
      </c>
      <c r="W376">
        <v>1</v>
      </c>
      <c r="X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f t="shared" si="10"/>
        <v>3</v>
      </c>
      <c r="AK376" t="s">
        <v>33599</v>
      </c>
      <c r="AL376"/>
      <c r="AM376"/>
      <c r="AN376" t="s">
        <v>33752</v>
      </c>
      <c r="AO376" t="s">
        <v>33753</v>
      </c>
      <c r="AP376">
        <f t="shared" si="11"/>
        <v>128</v>
      </c>
      <c r="AQ376">
        <v>0</v>
      </c>
      <c r="AR376">
        <v>57</v>
      </c>
      <c r="AS376">
        <v>0</v>
      </c>
      <c r="AT376">
        <v>0</v>
      </c>
      <c r="AU376">
        <v>0</v>
      </c>
      <c r="AV376">
        <v>0</v>
      </c>
      <c r="AW376">
        <v>54</v>
      </c>
      <c r="AX376">
        <v>0</v>
      </c>
      <c r="AY376">
        <v>0</v>
      </c>
      <c r="AZ376">
        <v>0</v>
      </c>
      <c r="BA376">
        <v>17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</row>
    <row r="377" spans="1:71" x14ac:dyDescent="0.25">
      <c r="A377" t="s">
        <v>10006</v>
      </c>
      <c r="B377" t="s">
        <v>32048</v>
      </c>
      <c r="C377">
        <v>258</v>
      </c>
      <c r="D377" t="s">
        <v>32932</v>
      </c>
      <c r="E377" t="s">
        <v>33820</v>
      </c>
      <c r="F377">
        <v>1</v>
      </c>
      <c r="G377" t="s">
        <v>33226</v>
      </c>
      <c r="H377" t="s">
        <v>33227</v>
      </c>
      <c r="I377" t="s">
        <v>25789</v>
      </c>
      <c r="J377" t="s">
        <v>26202</v>
      </c>
      <c r="K377" t="s">
        <v>25786</v>
      </c>
      <c r="L377" t="s">
        <v>25938</v>
      </c>
      <c r="M377" t="s">
        <v>33683</v>
      </c>
      <c r="N377">
        <v>6</v>
      </c>
      <c r="O377" t="s">
        <v>25788</v>
      </c>
      <c r="P377">
        <v>462</v>
      </c>
      <c r="Q377" s="39">
        <v>0.996</v>
      </c>
      <c r="R377" t="s">
        <v>33683</v>
      </c>
      <c r="S377">
        <v>0</v>
      </c>
      <c r="T377">
        <v>0</v>
      </c>
      <c r="U377">
        <v>1</v>
      </c>
      <c r="V377" t="s">
        <v>33750</v>
      </c>
      <c r="W377">
        <v>1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</v>
      </c>
      <c r="AJ377">
        <f t="shared" si="10"/>
        <v>3</v>
      </c>
      <c r="AK377" t="s">
        <v>33599</v>
      </c>
      <c r="AL377"/>
      <c r="AM377"/>
      <c r="AN377" t="s">
        <v>33752</v>
      </c>
      <c r="AO377" t="s">
        <v>33753</v>
      </c>
      <c r="AP377">
        <f t="shared" si="11"/>
        <v>352</v>
      </c>
      <c r="AQ377">
        <v>0</v>
      </c>
      <c r="AR377">
        <v>130</v>
      </c>
      <c r="AS377">
        <v>0</v>
      </c>
      <c r="AT377">
        <v>0</v>
      </c>
      <c r="AU377">
        <v>0</v>
      </c>
      <c r="AV377">
        <v>0</v>
      </c>
      <c r="AW377">
        <v>146</v>
      </c>
      <c r="AX377">
        <v>0</v>
      </c>
      <c r="AY377">
        <v>0</v>
      </c>
      <c r="AZ377">
        <v>0</v>
      </c>
      <c r="BA377">
        <v>76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</row>
    <row r="378" spans="1:71" x14ac:dyDescent="0.25">
      <c r="A378" t="s">
        <v>1093</v>
      </c>
      <c r="B378" t="s">
        <v>31923</v>
      </c>
      <c r="C378">
        <v>274</v>
      </c>
      <c r="D378" t="s">
        <v>32932</v>
      </c>
      <c r="E378" t="s">
        <v>33820</v>
      </c>
      <c r="F378">
        <v>1</v>
      </c>
      <c r="G378" t="s">
        <v>33226</v>
      </c>
      <c r="H378" t="s">
        <v>33227</v>
      </c>
      <c r="I378" t="s">
        <v>25789</v>
      </c>
      <c r="J378" t="s">
        <v>26202</v>
      </c>
      <c r="K378" t="s">
        <v>25786</v>
      </c>
      <c r="L378" t="s">
        <v>25787</v>
      </c>
      <c r="M378" t="s">
        <v>33683</v>
      </c>
      <c r="N378">
        <v>6</v>
      </c>
      <c r="O378" t="s">
        <v>33270</v>
      </c>
      <c r="P378">
        <v>390</v>
      </c>
      <c r="Q378" s="39">
        <v>0.99080000000000001</v>
      </c>
      <c r="R378" t="s">
        <v>33683</v>
      </c>
      <c r="S378">
        <v>0</v>
      </c>
      <c r="T378">
        <v>0</v>
      </c>
      <c r="U378">
        <v>1</v>
      </c>
      <c r="V378" t="s">
        <v>33750</v>
      </c>
      <c r="W378">
        <v>1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f t="shared" si="10"/>
        <v>3</v>
      </c>
      <c r="AK378" t="s">
        <v>33599</v>
      </c>
      <c r="AL378"/>
      <c r="AM378"/>
      <c r="AN378" t="s">
        <v>33752</v>
      </c>
      <c r="AO378" t="s">
        <v>33753</v>
      </c>
      <c r="AP378">
        <f t="shared" si="11"/>
        <v>115</v>
      </c>
      <c r="AQ378">
        <v>0</v>
      </c>
      <c r="AR378">
        <v>27</v>
      </c>
      <c r="AS378">
        <v>1</v>
      </c>
      <c r="AT378">
        <v>0</v>
      </c>
      <c r="AU378">
        <v>0</v>
      </c>
      <c r="AV378">
        <v>0</v>
      </c>
      <c r="AW378">
        <v>77</v>
      </c>
      <c r="AX378">
        <v>0</v>
      </c>
      <c r="AY378">
        <v>0</v>
      </c>
      <c r="AZ378">
        <v>0</v>
      </c>
      <c r="BA378">
        <v>9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1</v>
      </c>
      <c r="BO378">
        <v>0</v>
      </c>
      <c r="BP378">
        <v>0</v>
      </c>
      <c r="BQ378">
        <v>0</v>
      </c>
      <c r="BR378">
        <v>0</v>
      </c>
      <c r="BS378">
        <v>0</v>
      </c>
    </row>
    <row r="379" spans="1:71" x14ac:dyDescent="0.25">
      <c r="A379" t="s">
        <v>15185</v>
      </c>
      <c r="B379" t="s">
        <v>25910</v>
      </c>
      <c r="C379">
        <v>268</v>
      </c>
      <c r="D379" t="s">
        <v>32932</v>
      </c>
      <c r="E379" t="s">
        <v>33820</v>
      </c>
      <c r="F379">
        <v>1</v>
      </c>
      <c r="G379" t="s">
        <v>33226</v>
      </c>
      <c r="H379" t="s">
        <v>33227</v>
      </c>
      <c r="I379" t="s">
        <v>33239</v>
      </c>
      <c r="J379" t="s">
        <v>26217</v>
      </c>
      <c r="K379" t="s">
        <v>33395</v>
      </c>
      <c r="L379" t="s">
        <v>33396</v>
      </c>
      <c r="M379" t="s">
        <v>33683</v>
      </c>
      <c r="N379">
        <v>6</v>
      </c>
      <c r="O379" t="s">
        <v>33397</v>
      </c>
      <c r="P379">
        <v>364</v>
      </c>
      <c r="Q379" s="39">
        <v>0.9355</v>
      </c>
      <c r="R379" t="s">
        <v>33683</v>
      </c>
      <c r="S379">
        <v>1</v>
      </c>
      <c r="T379">
        <v>0</v>
      </c>
      <c r="U379">
        <v>0</v>
      </c>
      <c r="V379" t="s">
        <v>33667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f t="shared" si="10"/>
        <v>1</v>
      </c>
      <c r="AK379" t="s">
        <v>33599</v>
      </c>
      <c r="AL379"/>
      <c r="AM379"/>
      <c r="AN379"/>
      <c r="AO379" t="s">
        <v>33674</v>
      </c>
      <c r="AP379">
        <f t="shared" si="11"/>
        <v>127</v>
      </c>
      <c r="AQ379">
        <v>0</v>
      </c>
      <c r="AR379">
        <v>0</v>
      </c>
      <c r="AS379">
        <v>126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</row>
    <row r="380" spans="1:71" x14ac:dyDescent="0.25">
      <c r="A380" t="s">
        <v>18407</v>
      </c>
      <c r="B380" t="s">
        <v>25881</v>
      </c>
      <c r="C380">
        <v>238</v>
      </c>
      <c r="D380" t="s">
        <v>32932</v>
      </c>
      <c r="E380" t="s">
        <v>33820</v>
      </c>
      <c r="F380">
        <v>1</v>
      </c>
      <c r="G380" t="s">
        <v>33226</v>
      </c>
      <c r="H380" t="s">
        <v>33227</v>
      </c>
      <c r="I380" t="s">
        <v>25777</v>
      </c>
      <c r="J380" t="s">
        <v>26204</v>
      </c>
      <c r="K380" t="s">
        <v>26013</v>
      </c>
      <c r="L380" t="s">
        <v>33648</v>
      </c>
      <c r="M380" t="s">
        <v>33683</v>
      </c>
      <c r="N380">
        <v>6</v>
      </c>
      <c r="O380" t="s">
        <v>33267</v>
      </c>
      <c r="P380">
        <v>451</v>
      </c>
      <c r="Q380" s="39">
        <v>0.98080000000000001</v>
      </c>
      <c r="R380" t="s">
        <v>33683</v>
      </c>
      <c r="S380">
        <v>1</v>
      </c>
      <c r="T380">
        <v>1</v>
      </c>
      <c r="U380">
        <v>1</v>
      </c>
      <c r="V380" t="s">
        <v>33697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1</v>
      </c>
      <c r="AG380">
        <v>1</v>
      </c>
      <c r="AH380">
        <v>0</v>
      </c>
      <c r="AI380">
        <v>0</v>
      </c>
      <c r="AJ380">
        <f t="shared" si="10"/>
        <v>5</v>
      </c>
      <c r="AK380" t="s">
        <v>33599</v>
      </c>
      <c r="AL380" t="s">
        <v>33600</v>
      </c>
      <c r="AM380"/>
      <c r="AN380"/>
      <c r="AO380" t="s">
        <v>33698</v>
      </c>
      <c r="AP380">
        <f t="shared" si="11"/>
        <v>83</v>
      </c>
      <c r="AQ380">
        <v>0</v>
      </c>
      <c r="AR380">
        <v>23</v>
      </c>
      <c r="AS380">
        <v>0</v>
      </c>
      <c r="AT380">
        <v>0</v>
      </c>
      <c r="AU380">
        <v>0</v>
      </c>
      <c r="AV380">
        <v>0</v>
      </c>
      <c r="AW380">
        <v>39</v>
      </c>
      <c r="AX380">
        <v>0</v>
      </c>
      <c r="AY380">
        <v>0</v>
      </c>
      <c r="AZ380">
        <v>0</v>
      </c>
      <c r="BA380">
        <v>21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</row>
    <row r="381" spans="1:71" x14ac:dyDescent="0.25">
      <c r="A381" t="s">
        <v>19156</v>
      </c>
      <c r="B381" t="s">
        <v>29430</v>
      </c>
      <c r="C381">
        <v>267</v>
      </c>
      <c r="D381" t="s">
        <v>32932</v>
      </c>
      <c r="E381" t="s">
        <v>33820</v>
      </c>
      <c r="F381">
        <v>1</v>
      </c>
      <c r="G381" t="s">
        <v>33226</v>
      </c>
      <c r="H381" t="s">
        <v>33227</v>
      </c>
      <c r="I381" t="s">
        <v>25777</v>
      </c>
      <c r="J381" t="s">
        <v>26204</v>
      </c>
      <c r="K381" t="s">
        <v>26105</v>
      </c>
      <c r="L381" t="s">
        <v>26106</v>
      </c>
      <c r="M381" t="s">
        <v>33683</v>
      </c>
      <c r="N381">
        <v>6</v>
      </c>
      <c r="O381" t="s">
        <v>26107</v>
      </c>
      <c r="P381">
        <v>460</v>
      </c>
      <c r="Q381" s="39">
        <v>0.98839999999999995</v>
      </c>
      <c r="R381" t="s">
        <v>33683</v>
      </c>
      <c r="S381">
        <v>1</v>
      </c>
      <c r="T381">
        <v>0</v>
      </c>
      <c r="U381">
        <v>0</v>
      </c>
      <c r="V381" t="s">
        <v>33696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f t="shared" si="10"/>
        <v>1</v>
      </c>
      <c r="AK381" t="s">
        <v>33599</v>
      </c>
      <c r="AL381"/>
      <c r="AM381"/>
      <c r="AN381"/>
      <c r="AO381" t="s">
        <v>33670</v>
      </c>
      <c r="AP381">
        <f t="shared" si="11"/>
        <v>816</v>
      </c>
      <c r="AQ381">
        <v>0</v>
      </c>
      <c r="AR381">
        <v>5</v>
      </c>
      <c r="AS381">
        <v>2</v>
      </c>
      <c r="AT381">
        <v>3</v>
      </c>
      <c r="AU381">
        <v>136</v>
      </c>
      <c r="AV381">
        <v>52</v>
      </c>
      <c r="AW381">
        <v>8</v>
      </c>
      <c r="AX381">
        <v>2</v>
      </c>
      <c r="AY381">
        <v>17</v>
      </c>
      <c r="AZ381">
        <v>7</v>
      </c>
      <c r="BA381">
        <v>4</v>
      </c>
      <c r="BB381">
        <v>5</v>
      </c>
      <c r="BC381">
        <v>5</v>
      </c>
      <c r="BD381">
        <v>86</v>
      </c>
      <c r="BE381">
        <v>72</v>
      </c>
      <c r="BF381">
        <v>52</v>
      </c>
      <c r="BG381">
        <v>40</v>
      </c>
      <c r="BH381">
        <v>14</v>
      </c>
      <c r="BI381">
        <v>5</v>
      </c>
      <c r="BJ381">
        <v>7</v>
      </c>
      <c r="BK381">
        <v>40</v>
      </c>
      <c r="BL381">
        <v>44</v>
      </c>
      <c r="BM381">
        <v>26</v>
      </c>
      <c r="BN381">
        <v>74</v>
      </c>
      <c r="BO381">
        <v>1</v>
      </c>
      <c r="BP381">
        <v>14</v>
      </c>
      <c r="BQ381">
        <v>24</v>
      </c>
      <c r="BR381">
        <v>66</v>
      </c>
      <c r="BS381">
        <v>5</v>
      </c>
    </row>
    <row r="382" spans="1:71" x14ac:dyDescent="0.25">
      <c r="A382" t="s">
        <v>19367</v>
      </c>
      <c r="B382" t="s">
        <v>29369</v>
      </c>
      <c r="C382">
        <v>274</v>
      </c>
      <c r="D382" t="s">
        <v>32932</v>
      </c>
      <c r="E382" t="s">
        <v>33820</v>
      </c>
      <c r="F382">
        <v>1</v>
      </c>
      <c r="G382" t="s">
        <v>33226</v>
      </c>
      <c r="H382" t="s">
        <v>33227</v>
      </c>
      <c r="I382" t="s">
        <v>25789</v>
      </c>
      <c r="J382" t="s">
        <v>26202</v>
      </c>
      <c r="K382" t="s">
        <v>25786</v>
      </c>
      <c r="L382" t="s">
        <v>25938</v>
      </c>
      <c r="M382" t="s">
        <v>33683</v>
      </c>
      <c r="N382">
        <v>6</v>
      </c>
      <c r="O382" t="s">
        <v>25788</v>
      </c>
      <c r="P382">
        <v>418</v>
      </c>
      <c r="Q382" s="39">
        <v>0.99560000000000004</v>
      </c>
      <c r="R382" t="s">
        <v>33683</v>
      </c>
      <c r="S382">
        <v>0</v>
      </c>
      <c r="T382">
        <v>0</v>
      </c>
      <c r="U382">
        <v>1</v>
      </c>
      <c r="V382" t="s">
        <v>33750</v>
      </c>
      <c r="W382">
        <v>1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</v>
      </c>
      <c r="AJ382">
        <f t="shared" si="10"/>
        <v>3</v>
      </c>
      <c r="AK382" t="s">
        <v>33599</v>
      </c>
      <c r="AL382"/>
      <c r="AM382"/>
      <c r="AN382" t="s">
        <v>33752</v>
      </c>
      <c r="AO382" t="s">
        <v>33753</v>
      </c>
      <c r="AP382">
        <f t="shared" si="11"/>
        <v>92</v>
      </c>
      <c r="AQ382">
        <v>0</v>
      </c>
      <c r="AR382">
        <v>34</v>
      </c>
      <c r="AS382">
        <v>0</v>
      </c>
      <c r="AT382">
        <v>0</v>
      </c>
      <c r="AU382">
        <v>0</v>
      </c>
      <c r="AV382">
        <v>0</v>
      </c>
      <c r="AW382">
        <v>51</v>
      </c>
      <c r="AX382">
        <v>0</v>
      </c>
      <c r="AY382">
        <v>0</v>
      </c>
      <c r="AZ382">
        <v>0</v>
      </c>
      <c r="BA382">
        <v>6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1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</row>
    <row r="383" spans="1:71" x14ac:dyDescent="0.25">
      <c r="A383" t="s">
        <v>2087</v>
      </c>
      <c r="B383" t="s">
        <v>29076</v>
      </c>
      <c r="C383">
        <v>274</v>
      </c>
      <c r="D383" t="s">
        <v>32932</v>
      </c>
      <c r="E383" t="s">
        <v>33820</v>
      </c>
      <c r="F383">
        <v>1</v>
      </c>
      <c r="G383" t="s">
        <v>33226</v>
      </c>
      <c r="H383" t="s">
        <v>33227</v>
      </c>
      <c r="I383" t="s">
        <v>25789</v>
      </c>
      <c r="J383" t="s">
        <v>26202</v>
      </c>
      <c r="K383" t="s">
        <v>25786</v>
      </c>
      <c r="L383" t="s">
        <v>25787</v>
      </c>
      <c r="M383" t="s">
        <v>33683</v>
      </c>
      <c r="N383">
        <v>6</v>
      </c>
      <c r="O383" t="s">
        <v>33270</v>
      </c>
      <c r="P383">
        <v>377</v>
      </c>
      <c r="Q383" s="39">
        <v>0.98599999999999999</v>
      </c>
      <c r="R383" t="s">
        <v>33683</v>
      </c>
      <c r="S383">
        <v>0</v>
      </c>
      <c r="T383">
        <v>0</v>
      </c>
      <c r="U383">
        <v>1</v>
      </c>
      <c r="V383" t="s">
        <v>33750</v>
      </c>
      <c r="W383">
        <v>1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f t="shared" si="10"/>
        <v>3</v>
      </c>
      <c r="AK383" t="s">
        <v>33599</v>
      </c>
      <c r="AL383"/>
      <c r="AM383"/>
      <c r="AN383" t="s">
        <v>33752</v>
      </c>
      <c r="AO383" t="s">
        <v>33753</v>
      </c>
      <c r="AP383">
        <f t="shared" si="11"/>
        <v>83</v>
      </c>
      <c r="AQ383">
        <v>0</v>
      </c>
      <c r="AR383">
        <v>37</v>
      </c>
      <c r="AS383">
        <v>2</v>
      </c>
      <c r="AT383">
        <v>0</v>
      </c>
      <c r="AU383">
        <v>0</v>
      </c>
      <c r="AV383">
        <v>0</v>
      </c>
      <c r="AW383">
        <v>36</v>
      </c>
      <c r="AX383">
        <v>0</v>
      </c>
      <c r="AY383">
        <v>0</v>
      </c>
      <c r="AZ383">
        <v>0</v>
      </c>
      <c r="BA383">
        <v>7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0</v>
      </c>
      <c r="BP383">
        <v>0</v>
      </c>
      <c r="BQ383">
        <v>0</v>
      </c>
      <c r="BR383">
        <v>0</v>
      </c>
      <c r="BS383">
        <v>0</v>
      </c>
    </row>
    <row r="384" spans="1:71" x14ac:dyDescent="0.25">
      <c r="A384" t="s">
        <v>24158</v>
      </c>
      <c r="B384" t="s">
        <v>26145</v>
      </c>
      <c r="C384">
        <v>229</v>
      </c>
      <c r="D384" t="s">
        <v>32932</v>
      </c>
      <c r="E384" t="s">
        <v>33820</v>
      </c>
      <c r="F384">
        <v>1</v>
      </c>
      <c r="G384" t="s">
        <v>33226</v>
      </c>
      <c r="H384" t="s">
        <v>33227</v>
      </c>
      <c r="I384" t="s">
        <v>25789</v>
      </c>
      <c r="J384" t="s">
        <v>26202</v>
      </c>
      <c r="K384" t="s">
        <v>25786</v>
      </c>
      <c r="L384" t="s">
        <v>25787</v>
      </c>
      <c r="M384" t="s">
        <v>33683</v>
      </c>
      <c r="N384">
        <v>6</v>
      </c>
      <c r="O384" t="s">
        <v>25986</v>
      </c>
      <c r="P384">
        <v>342</v>
      </c>
      <c r="Q384" s="39">
        <v>0.97060000000000002</v>
      </c>
      <c r="R384" t="s">
        <v>33683</v>
      </c>
      <c r="S384">
        <v>0</v>
      </c>
      <c r="T384">
        <v>0</v>
      </c>
      <c r="U384">
        <v>1</v>
      </c>
      <c r="V384" t="s">
        <v>33750</v>
      </c>
      <c r="W384">
        <v>1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1</v>
      </c>
      <c r="AJ384">
        <f t="shared" si="10"/>
        <v>3</v>
      </c>
      <c r="AK384" t="s">
        <v>33599</v>
      </c>
      <c r="AL384"/>
      <c r="AM384"/>
      <c r="AN384" t="s">
        <v>33752</v>
      </c>
      <c r="AO384" t="s">
        <v>33753</v>
      </c>
      <c r="AP384">
        <f t="shared" si="11"/>
        <v>801</v>
      </c>
      <c r="AQ384">
        <v>0</v>
      </c>
      <c r="AR384">
        <v>456</v>
      </c>
      <c r="AS384">
        <v>2</v>
      </c>
      <c r="AT384">
        <v>0</v>
      </c>
      <c r="AU384">
        <v>0</v>
      </c>
      <c r="AV384">
        <v>0</v>
      </c>
      <c r="AW384">
        <v>276</v>
      </c>
      <c r="AX384">
        <v>0</v>
      </c>
      <c r="AY384">
        <v>0</v>
      </c>
      <c r="AZ384">
        <v>0</v>
      </c>
      <c r="BA384">
        <v>66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</row>
    <row r="385" spans="1:71" x14ac:dyDescent="0.25">
      <c r="A385" t="s">
        <v>2655</v>
      </c>
      <c r="B385" t="s">
        <v>27486</v>
      </c>
      <c r="C385">
        <v>262</v>
      </c>
      <c r="D385" t="s">
        <v>32932</v>
      </c>
      <c r="E385" t="s">
        <v>33820</v>
      </c>
      <c r="F385">
        <v>1</v>
      </c>
      <c r="G385" t="s">
        <v>33226</v>
      </c>
      <c r="H385" t="s">
        <v>33227</v>
      </c>
      <c r="I385" t="s">
        <v>25789</v>
      </c>
      <c r="J385" t="s">
        <v>26202</v>
      </c>
      <c r="K385" t="s">
        <v>25786</v>
      </c>
      <c r="L385" t="s">
        <v>25787</v>
      </c>
      <c r="M385" t="s">
        <v>33683</v>
      </c>
      <c r="N385">
        <v>6</v>
      </c>
      <c r="O385" t="s">
        <v>25788</v>
      </c>
      <c r="P385">
        <v>477</v>
      </c>
      <c r="Q385" s="39">
        <v>0.97499999999999998</v>
      </c>
      <c r="R385" t="s">
        <v>33683</v>
      </c>
      <c r="S385">
        <v>0</v>
      </c>
      <c r="T385">
        <v>0</v>
      </c>
      <c r="U385">
        <v>1</v>
      </c>
      <c r="V385" t="s">
        <v>33750</v>
      </c>
      <c r="W385">
        <v>1</v>
      </c>
      <c r="X385">
        <v>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f t="shared" si="10"/>
        <v>3</v>
      </c>
      <c r="AK385" t="s">
        <v>33599</v>
      </c>
      <c r="AL385"/>
      <c r="AM385"/>
      <c r="AN385" t="s">
        <v>33752</v>
      </c>
      <c r="AO385" t="s">
        <v>33753</v>
      </c>
      <c r="AP385">
        <f t="shared" si="11"/>
        <v>82</v>
      </c>
      <c r="AQ385">
        <v>0</v>
      </c>
      <c r="AR385">
        <v>35</v>
      </c>
      <c r="AS385">
        <v>0</v>
      </c>
      <c r="AT385">
        <v>0</v>
      </c>
      <c r="AU385">
        <v>0</v>
      </c>
      <c r="AV385">
        <v>0</v>
      </c>
      <c r="AW385">
        <v>35</v>
      </c>
      <c r="AX385">
        <v>0</v>
      </c>
      <c r="AY385">
        <v>0</v>
      </c>
      <c r="AZ385">
        <v>0</v>
      </c>
      <c r="BA385">
        <v>12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</row>
    <row r="386" spans="1:71" x14ac:dyDescent="0.25">
      <c r="A386" t="s">
        <v>3066</v>
      </c>
      <c r="B386" t="s">
        <v>27363</v>
      </c>
      <c r="C386">
        <v>274</v>
      </c>
      <c r="D386" t="s">
        <v>32932</v>
      </c>
      <c r="E386" t="s">
        <v>33820</v>
      </c>
      <c r="F386">
        <v>1</v>
      </c>
      <c r="G386" t="s">
        <v>33226</v>
      </c>
      <c r="H386" t="s">
        <v>33227</v>
      </c>
      <c r="I386" t="s">
        <v>25789</v>
      </c>
      <c r="J386" t="s">
        <v>26202</v>
      </c>
      <c r="K386" t="s">
        <v>25786</v>
      </c>
      <c r="L386" t="s">
        <v>25787</v>
      </c>
      <c r="M386" t="s">
        <v>33683</v>
      </c>
      <c r="N386">
        <v>6</v>
      </c>
      <c r="O386" t="s">
        <v>25827</v>
      </c>
      <c r="P386">
        <v>307</v>
      </c>
      <c r="Q386" s="39">
        <v>0.9536</v>
      </c>
      <c r="R386" t="s">
        <v>33683</v>
      </c>
      <c r="S386">
        <v>0</v>
      </c>
      <c r="T386">
        <v>0</v>
      </c>
      <c r="U386">
        <v>1</v>
      </c>
      <c r="V386" t="s">
        <v>33750</v>
      </c>
      <c r="W386">
        <v>1</v>
      </c>
      <c r="X386">
        <v>1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1</v>
      </c>
      <c r="AJ386">
        <f t="shared" si="10"/>
        <v>3</v>
      </c>
      <c r="AK386" t="s">
        <v>33599</v>
      </c>
      <c r="AL386"/>
      <c r="AM386"/>
      <c r="AN386" t="s">
        <v>33752</v>
      </c>
      <c r="AO386" t="s">
        <v>33753</v>
      </c>
      <c r="AP386">
        <f t="shared" si="11"/>
        <v>337</v>
      </c>
      <c r="AQ386">
        <v>0</v>
      </c>
      <c r="AR386">
        <v>166</v>
      </c>
      <c r="AS386">
        <v>0</v>
      </c>
      <c r="AT386">
        <v>0</v>
      </c>
      <c r="AU386">
        <v>0</v>
      </c>
      <c r="AV386">
        <v>0</v>
      </c>
      <c r="AW386">
        <v>134</v>
      </c>
      <c r="AX386">
        <v>0</v>
      </c>
      <c r="AY386">
        <v>0</v>
      </c>
      <c r="AZ386">
        <v>0</v>
      </c>
      <c r="BA386">
        <v>37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</row>
    <row r="387" spans="1:71" x14ac:dyDescent="0.25">
      <c r="A387" t="s">
        <v>6218</v>
      </c>
      <c r="B387" t="s">
        <v>26437</v>
      </c>
      <c r="C387">
        <v>242</v>
      </c>
      <c r="D387" t="s">
        <v>32932</v>
      </c>
      <c r="E387" t="s">
        <v>33820</v>
      </c>
      <c r="F387">
        <v>1</v>
      </c>
      <c r="G387" t="s">
        <v>33226</v>
      </c>
      <c r="H387" t="s">
        <v>33227</v>
      </c>
      <c r="I387" t="s">
        <v>25789</v>
      </c>
      <c r="J387" t="s">
        <v>26202</v>
      </c>
      <c r="K387" t="s">
        <v>25786</v>
      </c>
      <c r="L387" t="s">
        <v>25787</v>
      </c>
      <c r="M387" t="s">
        <v>33683</v>
      </c>
      <c r="N387">
        <v>6</v>
      </c>
      <c r="O387" t="s">
        <v>33235</v>
      </c>
      <c r="P387">
        <v>484</v>
      </c>
      <c r="Q387" s="39">
        <v>0.95989999999999998</v>
      </c>
      <c r="R387" t="s">
        <v>33683</v>
      </c>
      <c r="S387">
        <v>0</v>
      </c>
      <c r="T387">
        <v>0</v>
      </c>
      <c r="U387">
        <v>1</v>
      </c>
      <c r="V387" t="s">
        <v>33750</v>
      </c>
      <c r="W387">
        <v>1</v>
      </c>
      <c r="X387">
        <v>1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f t="shared" si="10"/>
        <v>3</v>
      </c>
      <c r="AK387" t="s">
        <v>33599</v>
      </c>
      <c r="AL387"/>
      <c r="AM387"/>
      <c r="AN387" t="s">
        <v>33752</v>
      </c>
      <c r="AO387" t="s">
        <v>33753</v>
      </c>
      <c r="AP387">
        <f t="shared" si="11"/>
        <v>301</v>
      </c>
      <c r="AQ387">
        <v>0</v>
      </c>
      <c r="AR387">
        <v>110</v>
      </c>
      <c r="AS387">
        <v>1</v>
      </c>
      <c r="AT387">
        <v>0</v>
      </c>
      <c r="AU387">
        <v>0</v>
      </c>
      <c r="AV387">
        <v>0</v>
      </c>
      <c r="AW387">
        <v>119</v>
      </c>
      <c r="AX387">
        <v>0</v>
      </c>
      <c r="AY387">
        <v>0</v>
      </c>
      <c r="AZ387">
        <v>0</v>
      </c>
      <c r="BA387">
        <v>7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</row>
    <row r="388" spans="1:71" x14ac:dyDescent="0.25">
      <c r="A388" t="s">
        <v>6242</v>
      </c>
      <c r="B388" t="s">
        <v>26430</v>
      </c>
      <c r="C388">
        <v>277</v>
      </c>
      <c r="D388" t="s">
        <v>32932</v>
      </c>
      <c r="E388" t="s">
        <v>33820</v>
      </c>
      <c r="F388">
        <v>1</v>
      </c>
      <c r="G388" t="s">
        <v>33226</v>
      </c>
      <c r="H388" t="s">
        <v>33227</v>
      </c>
      <c r="I388" t="s">
        <v>25789</v>
      </c>
      <c r="J388" t="s">
        <v>26202</v>
      </c>
      <c r="K388" t="s">
        <v>25842</v>
      </c>
      <c r="L388" t="s">
        <v>25787</v>
      </c>
      <c r="M388" t="s">
        <v>33683</v>
      </c>
      <c r="N388">
        <v>6</v>
      </c>
      <c r="O388" t="s">
        <v>33270</v>
      </c>
      <c r="P388">
        <v>520</v>
      </c>
      <c r="Q388" s="39">
        <v>0.99309999999999998</v>
      </c>
      <c r="R388" t="s">
        <v>33683</v>
      </c>
      <c r="S388">
        <v>0</v>
      </c>
      <c r="T388">
        <v>0</v>
      </c>
      <c r="U388">
        <v>1</v>
      </c>
      <c r="V388" t="s">
        <v>33750</v>
      </c>
      <c r="W388">
        <v>1</v>
      </c>
      <c r="X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f t="shared" ref="AJ388:AJ451" si="12">SUM(W388:AI388)</f>
        <v>3</v>
      </c>
      <c r="AK388" t="s">
        <v>33599</v>
      </c>
      <c r="AL388"/>
      <c r="AM388"/>
      <c r="AN388" t="s">
        <v>33752</v>
      </c>
      <c r="AO388" t="s">
        <v>33753</v>
      </c>
      <c r="AP388">
        <f t="shared" ref="AP388:AP451" si="13">SUM(AR388:BS388)</f>
        <v>468</v>
      </c>
      <c r="AQ388">
        <v>0</v>
      </c>
      <c r="AR388">
        <v>173</v>
      </c>
      <c r="AS388">
        <v>3</v>
      </c>
      <c r="AT388">
        <v>0</v>
      </c>
      <c r="AU388">
        <v>0</v>
      </c>
      <c r="AV388">
        <v>0</v>
      </c>
      <c r="AW388">
        <v>202</v>
      </c>
      <c r="AX388">
        <v>0</v>
      </c>
      <c r="AY388">
        <v>0</v>
      </c>
      <c r="AZ388">
        <v>0</v>
      </c>
      <c r="BA388">
        <v>9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</row>
    <row r="389" spans="1:71" x14ac:dyDescent="0.25">
      <c r="A389" t="s">
        <v>8435</v>
      </c>
      <c r="B389" t="s">
        <v>26094</v>
      </c>
      <c r="C389">
        <v>262</v>
      </c>
      <c r="D389" t="s">
        <v>32932</v>
      </c>
      <c r="E389" t="s">
        <v>33820</v>
      </c>
      <c r="F389">
        <v>1</v>
      </c>
      <c r="G389" t="s">
        <v>33226</v>
      </c>
      <c r="H389" t="s">
        <v>33227</v>
      </c>
      <c r="I389" t="s">
        <v>25777</v>
      </c>
      <c r="J389" t="s">
        <v>26210</v>
      </c>
      <c r="K389" t="s">
        <v>33346</v>
      </c>
      <c r="L389" t="s">
        <v>33645</v>
      </c>
      <c r="M389" t="s">
        <v>33683</v>
      </c>
      <c r="N389">
        <v>6</v>
      </c>
      <c r="O389" t="s">
        <v>33519</v>
      </c>
      <c r="P389">
        <v>460</v>
      </c>
      <c r="Q389" s="39">
        <v>0.96450000000000002</v>
      </c>
      <c r="R389" t="s">
        <v>33683</v>
      </c>
      <c r="S389">
        <v>1</v>
      </c>
      <c r="T389">
        <v>0</v>
      </c>
      <c r="U389">
        <v>0</v>
      </c>
      <c r="V389" t="s">
        <v>3366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1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f t="shared" si="12"/>
        <v>1</v>
      </c>
      <c r="AK389" t="s">
        <v>33599</v>
      </c>
      <c r="AL389"/>
      <c r="AM389"/>
      <c r="AN389"/>
      <c r="AO389" t="s">
        <v>33674</v>
      </c>
      <c r="AP389">
        <f t="shared" si="13"/>
        <v>317</v>
      </c>
      <c r="AQ389">
        <v>0</v>
      </c>
      <c r="AR389">
        <v>1</v>
      </c>
      <c r="AS389">
        <v>0</v>
      </c>
      <c r="AT389">
        <v>1</v>
      </c>
      <c r="AU389">
        <v>3</v>
      </c>
      <c r="AV389">
        <v>22</v>
      </c>
      <c r="AW389">
        <v>1</v>
      </c>
      <c r="AX389">
        <v>4</v>
      </c>
      <c r="AY389">
        <v>1</v>
      </c>
      <c r="AZ389">
        <v>1</v>
      </c>
      <c r="BA389">
        <v>0</v>
      </c>
      <c r="BB389">
        <v>0</v>
      </c>
      <c r="BC389">
        <v>2</v>
      </c>
      <c r="BD389">
        <v>3</v>
      </c>
      <c r="BE389">
        <v>48</v>
      </c>
      <c r="BF389">
        <v>1</v>
      </c>
      <c r="BG389">
        <v>56</v>
      </c>
      <c r="BH389">
        <v>7</v>
      </c>
      <c r="BI389">
        <v>15</v>
      </c>
      <c r="BJ389">
        <v>0</v>
      </c>
      <c r="BK389">
        <v>16</v>
      </c>
      <c r="BL389">
        <v>2</v>
      </c>
      <c r="BM389">
        <v>2</v>
      </c>
      <c r="BN389">
        <v>0</v>
      </c>
      <c r="BO389">
        <v>5</v>
      </c>
      <c r="BP389">
        <v>0</v>
      </c>
      <c r="BQ389">
        <v>58</v>
      </c>
      <c r="BR389">
        <v>0</v>
      </c>
      <c r="BS389">
        <v>68</v>
      </c>
    </row>
    <row r="390" spans="1:71" x14ac:dyDescent="0.25">
      <c r="A390" t="s">
        <v>8469</v>
      </c>
      <c r="B390" t="s">
        <v>32487</v>
      </c>
      <c r="C390">
        <v>231</v>
      </c>
      <c r="D390" t="s">
        <v>32965</v>
      </c>
      <c r="E390" t="s">
        <v>33820</v>
      </c>
      <c r="F390">
        <v>1</v>
      </c>
      <c r="G390" t="s">
        <v>33226</v>
      </c>
      <c r="H390" t="s">
        <v>33227</v>
      </c>
      <c r="I390" t="s">
        <v>25777</v>
      </c>
      <c r="J390" t="s">
        <v>26206</v>
      </c>
      <c r="K390" t="s">
        <v>25800</v>
      </c>
      <c r="L390" t="s">
        <v>26021</v>
      </c>
      <c r="M390" t="s">
        <v>33683</v>
      </c>
      <c r="N390">
        <v>6</v>
      </c>
      <c r="O390" t="s">
        <v>25801</v>
      </c>
      <c r="P390">
        <v>366</v>
      </c>
      <c r="Q390" s="39">
        <v>0.98099999999999998</v>
      </c>
      <c r="R390" t="s">
        <v>33683</v>
      </c>
      <c r="S390">
        <v>0</v>
      </c>
      <c r="T390">
        <v>1</v>
      </c>
      <c r="U390">
        <v>0</v>
      </c>
      <c r="V390" t="s">
        <v>33724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f t="shared" si="12"/>
        <v>1</v>
      </c>
      <c r="AK390" t="s">
        <v>33599</v>
      </c>
      <c r="AL390" t="s">
        <v>33600</v>
      </c>
      <c r="AM390"/>
      <c r="AN390"/>
      <c r="AO390" t="s">
        <v>33674</v>
      </c>
      <c r="AP390">
        <f t="shared" si="13"/>
        <v>236</v>
      </c>
      <c r="AQ390">
        <v>0</v>
      </c>
      <c r="AR390">
        <v>0</v>
      </c>
      <c r="AS390">
        <v>236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</row>
    <row r="391" spans="1:71" x14ac:dyDescent="0.25">
      <c r="A391" t="s">
        <v>945</v>
      </c>
      <c r="B391" t="s">
        <v>32319</v>
      </c>
      <c r="C391">
        <v>257</v>
      </c>
      <c r="D391" t="s">
        <v>32932</v>
      </c>
      <c r="E391" t="s">
        <v>33820</v>
      </c>
      <c r="F391">
        <v>1</v>
      </c>
      <c r="G391" t="s">
        <v>33226</v>
      </c>
      <c r="H391" t="s">
        <v>33227</v>
      </c>
      <c r="I391" t="s">
        <v>25789</v>
      </c>
      <c r="J391" t="s">
        <v>33637</v>
      </c>
      <c r="K391" t="s">
        <v>33258</v>
      </c>
      <c r="L391" t="s">
        <v>33259</v>
      </c>
      <c r="M391" t="s">
        <v>33683</v>
      </c>
      <c r="N391">
        <v>6</v>
      </c>
      <c r="O391" t="s">
        <v>33260</v>
      </c>
      <c r="P391">
        <v>501</v>
      </c>
      <c r="Q391" s="39">
        <v>0.9698</v>
      </c>
      <c r="R391" t="s">
        <v>33683</v>
      </c>
      <c r="S391">
        <v>0</v>
      </c>
      <c r="T391">
        <v>1</v>
      </c>
      <c r="U391">
        <v>0</v>
      </c>
      <c r="V391" t="s">
        <v>33747</v>
      </c>
      <c r="W391">
        <v>0</v>
      </c>
      <c r="X391">
        <v>0</v>
      </c>
      <c r="Y391">
        <v>1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f t="shared" si="12"/>
        <v>2</v>
      </c>
      <c r="AK391" t="s">
        <v>33599</v>
      </c>
      <c r="AL391" t="s">
        <v>33677</v>
      </c>
      <c r="AM391" t="s">
        <v>33748</v>
      </c>
      <c r="AN391"/>
      <c r="AO391" t="s">
        <v>33749</v>
      </c>
      <c r="AP391">
        <f t="shared" si="13"/>
        <v>82</v>
      </c>
      <c r="AQ391">
        <v>0</v>
      </c>
      <c r="AR391">
        <v>0</v>
      </c>
      <c r="AS391">
        <v>82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</row>
    <row r="392" spans="1:71" x14ac:dyDescent="0.25">
      <c r="A392" t="s">
        <v>18781</v>
      </c>
      <c r="B392" t="s">
        <v>26087</v>
      </c>
      <c r="C392">
        <v>258</v>
      </c>
      <c r="D392" t="s">
        <v>32965</v>
      </c>
      <c r="E392" t="s">
        <v>33820</v>
      </c>
      <c r="F392">
        <v>1</v>
      </c>
      <c r="G392" t="s">
        <v>33226</v>
      </c>
      <c r="H392" t="s">
        <v>33227</v>
      </c>
      <c r="I392" t="s">
        <v>25789</v>
      </c>
      <c r="J392" t="s">
        <v>33637</v>
      </c>
      <c r="K392" t="s">
        <v>33258</v>
      </c>
      <c r="L392" t="s">
        <v>33259</v>
      </c>
      <c r="M392" t="s">
        <v>33683</v>
      </c>
      <c r="N392">
        <v>6</v>
      </c>
      <c r="O392" t="s">
        <v>33365</v>
      </c>
      <c r="P392">
        <v>512</v>
      </c>
      <c r="Q392" s="39">
        <v>0.97350000000000003</v>
      </c>
      <c r="R392" t="s">
        <v>33683</v>
      </c>
      <c r="S392">
        <v>0</v>
      </c>
      <c r="T392">
        <v>1</v>
      </c>
      <c r="U392">
        <v>0</v>
      </c>
      <c r="V392" t="s">
        <v>33747</v>
      </c>
      <c r="W392">
        <v>0</v>
      </c>
      <c r="X392">
        <v>0</v>
      </c>
      <c r="Y392">
        <v>1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f t="shared" si="12"/>
        <v>2</v>
      </c>
      <c r="AK392" t="s">
        <v>33599</v>
      </c>
      <c r="AL392" t="s">
        <v>33677</v>
      </c>
      <c r="AM392" t="s">
        <v>33748</v>
      </c>
      <c r="AN392"/>
      <c r="AO392" t="s">
        <v>33749</v>
      </c>
      <c r="AP392">
        <f t="shared" si="13"/>
        <v>110</v>
      </c>
      <c r="AQ392">
        <v>0</v>
      </c>
      <c r="AR392">
        <v>0</v>
      </c>
      <c r="AS392">
        <v>11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</row>
    <row r="393" spans="1:71" x14ac:dyDescent="0.25">
      <c r="A393" t="s">
        <v>23642</v>
      </c>
      <c r="B393" t="s">
        <v>28106</v>
      </c>
      <c r="C393">
        <v>265</v>
      </c>
      <c r="D393" t="s">
        <v>32965</v>
      </c>
      <c r="E393" t="s">
        <v>33820</v>
      </c>
      <c r="F393">
        <v>1</v>
      </c>
      <c r="G393" t="s">
        <v>33226</v>
      </c>
      <c r="H393" t="s">
        <v>33227</v>
      </c>
      <c r="I393" t="s">
        <v>25777</v>
      </c>
      <c r="J393" t="s">
        <v>26206</v>
      </c>
      <c r="K393" t="s">
        <v>33402</v>
      </c>
      <c r="L393" t="s">
        <v>26021</v>
      </c>
      <c r="M393" t="s">
        <v>33683</v>
      </c>
      <c r="N393">
        <v>6</v>
      </c>
      <c r="O393" t="s">
        <v>33403</v>
      </c>
      <c r="P393">
        <v>399</v>
      </c>
      <c r="Q393" s="39">
        <v>0.93410000000000004</v>
      </c>
      <c r="R393" t="s">
        <v>33683</v>
      </c>
      <c r="S393">
        <v>0</v>
      </c>
      <c r="T393">
        <v>1</v>
      </c>
      <c r="U393">
        <v>0</v>
      </c>
      <c r="V393" t="s">
        <v>33724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f t="shared" si="12"/>
        <v>1</v>
      </c>
      <c r="AK393" t="s">
        <v>33599</v>
      </c>
      <c r="AL393" t="s">
        <v>33600</v>
      </c>
      <c r="AM393"/>
      <c r="AN393"/>
      <c r="AO393" t="s">
        <v>33674</v>
      </c>
      <c r="AP393">
        <f t="shared" si="13"/>
        <v>132</v>
      </c>
      <c r="AQ393">
        <v>0</v>
      </c>
      <c r="AR393">
        <v>1</v>
      </c>
      <c r="AS393">
        <v>0</v>
      </c>
      <c r="AT393">
        <v>6</v>
      </c>
      <c r="AU393">
        <v>13</v>
      </c>
      <c r="AV393">
        <v>7</v>
      </c>
      <c r="AW393">
        <v>0</v>
      </c>
      <c r="AX393">
        <v>6</v>
      </c>
      <c r="AY393">
        <v>1</v>
      </c>
      <c r="AZ393">
        <v>1</v>
      </c>
      <c r="BA393">
        <v>1</v>
      </c>
      <c r="BB393">
        <v>0</v>
      </c>
      <c r="BC393">
        <v>7</v>
      </c>
      <c r="BD393">
        <v>1</v>
      </c>
      <c r="BE393">
        <v>2</v>
      </c>
      <c r="BF393">
        <v>8</v>
      </c>
      <c r="BG393">
        <v>10</v>
      </c>
      <c r="BH393">
        <v>4</v>
      </c>
      <c r="BI393">
        <v>5</v>
      </c>
      <c r="BJ393">
        <v>5</v>
      </c>
      <c r="BK393">
        <v>14</v>
      </c>
      <c r="BL393">
        <v>2</v>
      </c>
      <c r="BM393">
        <v>7</v>
      </c>
      <c r="BN393">
        <v>3</v>
      </c>
      <c r="BO393">
        <v>4</v>
      </c>
      <c r="BP393">
        <v>8</v>
      </c>
      <c r="BQ393">
        <v>1</v>
      </c>
      <c r="BR393">
        <v>8</v>
      </c>
      <c r="BS393">
        <v>7</v>
      </c>
    </row>
    <row r="394" spans="1:71" x14ac:dyDescent="0.25">
      <c r="A394" t="s">
        <v>25565</v>
      </c>
      <c r="B394" t="s">
        <v>27556</v>
      </c>
      <c r="C394">
        <v>259</v>
      </c>
      <c r="D394" t="s">
        <v>32932</v>
      </c>
      <c r="E394" t="s">
        <v>33820</v>
      </c>
      <c r="F394">
        <v>1</v>
      </c>
      <c r="G394" t="s">
        <v>33226</v>
      </c>
      <c r="H394" t="s">
        <v>33227</v>
      </c>
      <c r="I394" t="s">
        <v>25777</v>
      </c>
      <c r="J394" t="s">
        <v>26204</v>
      </c>
      <c r="K394" t="s">
        <v>25832</v>
      </c>
      <c r="L394" t="s">
        <v>33613</v>
      </c>
      <c r="M394" t="s">
        <v>33684</v>
      </c>
      <c r="N394">
        <v>7</v>
      </c>
      <c r="O394" t="s">
        <v>33489</v>
      </c>
      <c r="P394">
        <v>448</v>
      </c>
      <c r="Q394" s="39">
        <v>0.98060000000000003</v>
      </c>
      <c r="R394" t="s">
        <v>33683</v>
      </c>
      <c r="S394">
        <v>1</v>
      </c>
      <c r="T394">
        <v>1</v>
      </c>
      <c r="U394">
        <v>1</v>
      </c>
      <c r="V394" t="s">
        <v>33737</v>
      </c>
      <c r="W394">
        <v>0</v>
      </c>
      <c r="X394">
        <v>1</v>
      </c>
      <c r="Y394">
        <v>0</v>
      </c>
      <c r="Z394">
        <v>1</v>
      </c>
      <c r="AA394">
        <v>1</v>
      </c>
      <c r="AB394">
        <v>1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f t="shared" si="12"/>
        <v>6</v>
      </c>
      <c r="AK394" t="s">
        <v>33668</v>
      </c>
      <c r="AL394" t="s">
        <v>33600</v>
      </c>
      <c r="AM394"/>
      <c r="AN394"/>
      <c r="AO394" t="s">
        <v>33738</v>
      </c>
      <c r="AP394">
        <f t="shared" si="13"/>
        <v>402</v>
      </c>
      <c r="AQ394">
        <v>17</v>
      </c>
      <c r="AR394">
        <v>2</v>
      </c>
      <c r="AS394">
        <v>0</v>
      </c>
      <c r="AT394">
        <v>19</v>
      </c>
      <c r="AU394">
        <v>26</v>
      </c>
      <c r="AV394">
        <v>5</v>
      </c>
      <c r="AW394">
        <v>1</v>
      </c>
      <c r="AX394">
        <v>4</v>
      </c>
      <c r="AY394">
        <v>7</v>
      </c>
      <c r="AZ394">
        <v>12</v>
      </c>
      <c r="BA394">
        <v>0</v>
      </c>
      <c r="BB394">
        <v>0</v>
      </c>
      <c r="BC394">
        <v>3</v>
      </c>
      <c r="BD394">
        <v>25</v>
      </c>
      <c r="BE394">
        <v>6</v>
      </c>
      <c r="BF394">
        <v>17</v>
      </c>
      <c r="BG394">
        <v>21</v>
      </c>
      <c r="BH394">
        <v>18</v>
      </c>
      <c r="BI394">
        <v>10</v>
      </c>
      <c r="BJ394">
        <v>3</v>
      </c>
      <c r="BK394">
        <v>40</v>
      </c>
      <c r="BL394">
        <v>14</v>
      </c>
      <c r="BM394">
        <v>18</v>
      </c>
      <c r="BN394">
        <v>31</v>
      </c>
      <c r="BO394">
        <v>10</v>
      </c>
      <c r="BP394">
        <v>62</v>
      </c>
      <c r="BQ394">
        <v>37</v>
      </c>
      <c r="BR394">
        <v>6</v>
      </c>
      <c r="BS394">
        <v>5</v>
      </c>
    </row>
    <row r="395" spans="1:71" x14ac:dyDescent="0.25">
      <c r="A395" t="s">
        <v>4890</v>
      </c>
      <c r="B395" t="s">
        <v>26817</v>
      </c>
      <c r="C395">
        <v>260</v>
      </c>
      <c r="D395" t="s">
        <v>32932</v>
      </c>
      <c r="E395" t="s">
        <v>33820</v>
      </c>
      <c r="F395">
        <v>1</v>
      </c>
      <c r="G395" t="s">
        <v>33226</v>
      </c>
      <c r="H395" t="s">
        <v>33227</v>
      </c>
      <c r="I395" t="s">
        <v>25777</v>
      </c>
      <c r="J395" t="s">
        <v>26204</v>
      </c>
      <c r="K395" t="s">
        <v>25832</v>
      </c>
      <c r="L395" t="s">
        <v>33337</v>
      </c>
      <c r="M395" t="s">
        <v>33684</v>
      </c>
      <c r="N395">
        <v>7</v>
      </c>
      <c r="O395" t="s">
        <v>33338</v>
      </c>
      <c r="P395">
        <v>459</v>
      </c>
      <c r="Q395" s="39">
        <v>0.98829999999999996</v>
      </c>
      <c r="R395" t="s">
        <v>33683</v>
      </c>
      <c r="S395">
        <v>1</v>
      </c>
      <c r="T395">
        <v>1</v>
      </c>
      <c r="U395">
        <v>1</v>
      </c>
      <c r="V395" t="s">
        <v>33737</v>
      </c>
      <c r="W395">
        <v>0</v>
      </c>
      <c r="X395">
        <v>1</v>
      </c>
      <c r="Y395">
        <v>0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f t="shared" si="12"/>
        <v>6</v>
      </c>
      <c r="AK395" t="s">
        <v>33668</v>
      </c>
      <c r="AL395" t="s">
        <v>33600</v>
      </c>
      <c r="AM395"/>
      <c r="AN395"/>
      <c r="AO395" t="s">
        <v>33738</v>
      </c>
      <c r="AP395">
        <f t="shared" si="13"/>
        <v>104</v>
      </c>
      <c r="AQ395">
        <v>5</v>
      </c>
      <c r="AR395">
        <v>0</v>
      </c>
      <c r="AS395">
        <v>0</v>
      </c>
      <c r="AT395">
        <v>0</v>
      </c>
      <c r="AU395">
        <v>15</v>
      </c>
      <c r="AV395">
        <v>0</v>
      </c>
      <c r="AW395">
        <v>0</v>
      </c>
      <c r="AX395">
        <v>1</v>
      </c>
      <c r="AY395">
        <v>2</v>
      </c>
      <c r="AZ395">
        <v>1</v>
      </c>
      <c r="BA395">
        <v>2</v>
      </c>
      <c r="BB395">
        <v>1</v>
      </c>
      <c r="BC395">
        <v>11</v>
      </c>
      <c r="BD395">
        <v>0</v>
      </c>
      <c r="BE395">
        <v>7</v>
      </c>
      <c r="BF395">
        <v>5</v>
      </c>
      <c r="BG395">
        <v>6</v>
      </c>
      <c r="BH395">
        <v>7</v>
      </c>
      <c r="BI395">
        <v>15</v>
      </c>
      <c r="BJ395">
        <v>14</v>
      </c>
      <c r="BK395">
        <v>0</v>
      </c>
      <c r="BL395">
        <v>2</v>
      </c>
      <c r="BM395">
        <v>5</v>
      </c>
      <c r="BN395">
        <v>2</v>
      </c>
      <c r="BO395">
        <v>2</v>
      </c>
      <c r="BP395">
        <v>0</v>
      </c>
      <c r="BQ395">
        <v>3</v>
      </c>
      <c r="BR395">
        <v>3</v>
      </c>
      <c r="BS395">
        <v>0</v>
      </c>
    </row>
    <row r="396" spans="1:71" x14ac:dyDescent="0.25">
      <c r="A396" t="s">
        <v>5987</v>
      </c>
      <c r="B396" t="s">
        <v>26513</v>
      </c>
      <c r="C396">
        <v>240</v>
      </c>
      <c r="D396" t="s">
        <v>32932</v>
      </c>
      <c r="E396" t="s">
        <v>33820</v>
      </c>
      <c r="F396">
        <v>1</v>
      </c>
      <c r="G396" t="s">
        <v>33226</v>
      </c>
      <c r="H396" t="s">
        <v>33227</v>
      </c>
      <c r="I396" t="s">
        <v>25782</v>
      </c>
      <c r="J396" t="s">
        <v>33616</v>
      </c>
      <c r="K396" t="s">
        <v>25779</v>
      </c>
      <c r="L396" t="s">
        <v>33282</v>
      </c>
      <c r="M396" t="s">
        <v>33684</v>
      </c>
      <c r="N396">
        <v>7</v>
      </c>
      <c r="O396" t="s">
        <v>33283</v>
      </c>
      <c r="P396">
        <v>470</v>
      </c>
      <c r="Q396" s="39">
        <v>1</v>
      </c>
      <c r="R396" t="s">
        <v>33683</v>
      </c>
      <c r="S396">
        <v>1</v>
      </c>
      <c r="T396">
        <v>1</v>
      </c>
      <c r="U396">
        <v>1</v>
      </c>
      <c r="V396" t="s">
        <v>33722</v>
      </c>
      <c r="W396">
        <v>1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f t="shared" si="12"/>
        <v>5</v>
      </c>
      <c r="AK396" t="s">
        <v>33668</v>
      </c>
      <c r="AL396" t="s">
        <v>33677</v>
      </c>
      <c r="AM396"/>
      <c r="AN396"/>
      <c r="AO396" t="s">
        <v>33678</v>
      </c>
      <c r="AP396">
        <f t="shared" si="13"/>
        <v>101</v>
      </c>
      <c r="AQ396">
        <v>0</v>
      </c>
      <c r="AR396">
        <v>1</v>
      </c>
      <c r="AS396">
        <v>0</v>
      </c>
      <c r="AT396">
        <v>1</v>
      </c>
      <c r="AU396">
        <v>0</v>
      </c>
      <c r="AV396">
        <v>1</v>
      </c>
      <c r="AW396">
        <v>0</v>
      </c>
      <c r="AX396">
        <v>0</v>
      </c>
      <c r="AY396">
        <v>1</v>
      </c>
      <c r="AZ396">
        <v>2</v>
      </c>
      <c r="BA396">
        <v>2</v>
      </c>
      <c r="BB396">
        <v>0</v>
      </c>
      <c r="BC396">
        <v>5</v>
      </c>
      <c r="BD396">
        <v>1</v>
      </c>
      <c r="BE396">
        <v>10</v>
      </c>
      <c r="BF396">
        <v>0</v>
      </c>
      <c r="BG396">
        <v>5</v>
      </c>
      <c r="BH396">
        <v>7</v>
      </c>
      <c r="BI396">
        <v>34</v>
      </c>
      <c r="BJ396">
        <v>9</v>
      </c>
      <c r="BK396">
        <v>0</v>
      </c>
      <c r="BL396">
        <v>4</v>
      </c>
      <c r="BM396">
        <v>5</v>
      </c>
      <c r="BN396">
        <v>2</v>
      </c>
      <c r="BO396">
        <v>3</v>
      </c>
      <c r="BP396">
        <v>0</v>
      </c>
      <c r="BQ396">
        <v>4</v>
      </c>
      <c r="BR396">
        <v>3</v>
      </c>
      <c r="BS396">
        <v>1</v>
      </c>
    </row>
    <row r="397" spans="1:71" x14ac:dyDescent="0.25">
      <c r="A397" t="s">
        <v>19717</v>
      </c>
      <c r="B397" t="s">
        <v>25828</v>
      </c>
      <c r="C397">
        <v>221</v>
      </c>
      <c r="D397" t="s">
        <v>32932</v>
      </c>
      <c r="E397" t="s">
        <v>33820</v>
      </c>
      <c r="F397">
        <v>1</v>
      </c>
      <c r="G397" t="s">
        <v>33226</v>
      </c>
      <c r="H397" t="s">
        <v>33229</v>
      </c>
      <c r="I397" t="s">
        <v>26041</v>
      </c>
      <c r="J397" t="s">
        <v>26215</v>
      </c>
      <c r="K397" t="s">
        <v>26155</v>
      </c>
      <c r="L397" t="s">
        <v>26190</v>
      </c>
      <c r="M397" t="s">
        <v>33684</v>
      </c>
      <c r="N397">
        <v>7</v>
      </c>
      <c r="O397" t="s">
        <v>26191</v>
      </c>
      <c r="P397">
        <v>481</v>
      </c>
      <c r="Q397" s="39">
        <v>0.99619999999999997</v>
      </c>
      <c r="R397" t="s">
        <v>33683</v>
      </c>
      <c r="S397">
        <v>0</v>
      </c>
      <c r="T397">
        <v>1</v>
      </c>
      <c r="U397">
        <v>0</v>
      </c>
      <c r="V397" t="s">
        <v>33671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f t="shared" si="12"/>
        <v>1</v>
      </c>
      <c r="AK397" t="s">
        <v>33668</v>
      </c>
      <c r="AL397" t="s">
        <v>33679</v>
      </c>
      <c r="AM397"/>
      <c r="AN397"/>
      <c r="AO397" t="s">
        <v>33701</v>
      </c>
      <c r="AP397">
        <f t="shared" si="13"/>
        <v>1540</v>
      </c>
      <c r="AQ397">
        <v>0</v>
      </c>
      <c r="AR397">
        <v>11</v>
      </c>
      <c r="AS397">
        <v>0</v>
      </c>
      <c r="AT397">
        <v>93</v>
      </c>
      <c r="AU397">
        <v>157</v>
      </c>
      <c r="AV397">
        <v>15</v>
      </c>
      <c r="AW397">
        <v>8</v>
      </c>
      <c r="AX397">
        <v>251</v>
      </c>
      <c r="AY397">
        <v>42</v>
      </c>
      <c r="AZ397">
        <v>122</v>
      </c>
      <c r="BA397">
        <v>18</v>
      </c>
      <c r="BB397">
        <v>0</v>
      </c>
      <c r="BC397">
        <v>37</v>
      </c>
      <c r="BD397">
        <v>71</v>
      </c>
      <c r="BE397">
        <v>12</v>
      </c>
      <c r="BF397">
        <v>88</v>
      </c>
      <c r="BG397">
        <v>21</v>
      </c>
      <c r="BH397">
        <v>36</v>
      </c>
      <c r="BI397">
        <v>13</v>
      </c>
      <c r="BJ397">
        <v>29</v>
      </c>
      <c r="BK397">
        <v>37</v>
      </c>
      <c r="BL397">
        <v>118</v>
      </c>
      <c r="BM397">
        <v>25</v>
      </c>
      <c r="BN397">
        <v>66</v>
      </c>
      <c r="BO397">
        <v>71</v>
      </c>
      <c r="BP397">
        <v>81</v>
      </c>
      <c r="BQ397">
        <v>14</v>
      </c>
      <c r="BR397">
        <v>23</v>
      </c>
      <c r="BS397">
        <v>81</v>
      </c>
    </row>
    <row r="398" spans="1:71" x14ac:dyDescent="0.25">
      <c r="A398" t="s">
        <v>20404</v>
      </c>
      <c r="B398" t="s">
        <v>29053</v>
      </c>
      <c r="C398">
        <v>266</v>
      </c>
      <c r="D398" t="s">
        <v>32932</v>
      </c>
      <c r="E398" t="s">
        <v>33820</v>
      </c>
      <c r="F398">
        <v>1</v>
      </c>
      <c r="G398" t="s">
        <v>33226</v>
      </c>
      <c r="H398" t="s">
        <v>33229</v>
      </c>
      <c r="I398" t="s">
        <v>25812</v>
      </c>
      <c r="J398" t="s">
        <v>26213</v>
      </c>
      <c r="K398" t="s">
        <v>25991</v>
      </c>
      <c r="L398" t="s">
        <v>25995</v>
      </c>
      <c r="M398" t="s">
        <v>33684</v>
      </c>
      <c r="N398">
        <v>7</v>
      </c>
      <c r="O398" t="s">
        <v>33369</v>
      </c>
      <c r="P398">
        <v>416</v>
      </c>
      <c r="Q398" s="39">
        <v>1</v>
      </c>
      <c r="R398" t="s">
        <v>33683</v>
      </c>
      <c r="S398">
        <v>0</v>
      </c>
      <c r="T398">
        <v>1</v>
      </c>
      <c r="U398">
        <v>1</v>
      </c>
      <c r="V398" t="s">
        <v>33808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f t="shared" si="12"/>
        <v>1</v>
      </c>
      <c r="AK398" t="s">
        <v>33668</v>
      </c>
      <c r="AL398"/>
      <c r="AM398"/>
      <c r="AN398"/>
      <c r="AO398" t="s">
        <v>33793</v>
      </c>
      <c r="AP398">
        <f t="shared" si="13"/>
        <v>111</v>
      </c>
      <c r="AQ398">
        <v>0</v>
      </c>
      <c r="AR398">
        <v>1</v>
      </c>
      <c r="AS398">
        <v>0</v>
      </c>
      <c r="AT398">
        <v>2</v>
      </c>
      <c r="AU398">
        <v>14</v>
      </c>
      <c r="AV398">
        <v>0</v>
      </c>
      <c r="AW398">
        <v>0</v>
      </c>
      <c r="AX398">
        <v>1</v>
      </c>
      <c r="AY398">
        <v>5</v>
      </c>
      <c r="AZ398">
        <v>9</v>
      </c>
      <c r="BA398">
        <v>0</v>
      </c>
      <c r="BB398">
        <v>0</v>
      </c>
      <c r="BC398">
        <v>7</v>
      </c>
      <c r="BD398">
        <v>6</v>
      </c>
      <c r="BE398">
        <v>3</v>
      </c>
      <c r="BF398">
        <v>2</v>
      </c>
      <c r="BG398">
        <v>7</v>
      </c>
      <c r="BH398">
        <v>7</v>
      </c>
      <c r="BI398">
        <v>7</v>
      </c>
      <c r="BJ398">
        <v>7</v>
      </c>
      <c r="BK398">
        <v>1</v>
      </c>
      <c r="BL398">
        <v>0</v>
      </c>
      <c r="BM398">
        <v>9</v>
      </c>
      <c r="BN398">
        <v>3</v>
      </c>
      <c r="BO398">
        <v>6</v>
      </c>
      <c r="BP398">
        <v>8</v>
      </c>
      <c r="BQ398">
        <v>2</v>
      </c>
      <c r="BR398">
        <v>3</v>
      </c>
      <c r="BS398">
        <v>1</v>
      </c>
    </row>
    <row r="399" spans="1:71" x14ac:dyDescent="0.25">
      <c r="A399" t="s">
        <v>21939</v>
      </c>
      <c r="B399" t="s">
        <v>28589</v>
      </c>
      <c r="C399">
        <v>206</v>
      </c>
      <c r="D399" t="s">
        <v>32932</v>
      </c>
      <c r="E399" t="s">
        <v>33820</v>
      </c>
      <c r="F399">
        <v>1</v>
      </c>
      <c r="G399" t="s">
        <v>33226</v>
      </c>
      <c r="H399" t="s">
        <v>33229</v>
      </c>
      <c r="I399" t="s">
        <v>25812</v>
      </c>
      <c r="J399" t="s">
        <v>26213</v>
      </c>
      <c r="K399" t="s">
        <v>25991</v>
      </c>
      <c r="L399" t="s">
        <v>25993</v>
      </c>
      <c r="M399" t="s">
        <v>33684</v>
      </c>
      <c r="N399">
        <v>7</v>
      </c>
      <c r="O399" t="s">
        <v>26182</v>
      </c>
      <c r="P399">
        <v>388</v>
      </c>
      <c r="Q399" s="39">
        <v>0.99529999999999996</v>
      </c>
      <c r="R399" t="s">
        <v>33683</v>
      </c>
      <c r="S399">
        <v>0</v>
      </c>
      <c r="T399">
        <v>1</v>
      </c>
      <c r="U399">
        <v>1</v>
      </c>
      <c r="V399" t="s">
        <v>33808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f t="shared" si="12"/>
        <v>1</v>
      </c>
      <c r="AK399" t="s">
        <v>33668</v>
      </c>
      <c r="AL399"/>
      <c r="AM399"/>
      <c r="AN399"/>
      <c r="AO399" t="s">
        <v>33793</v>
      </c>
      <c r="AP399">
        <f t="shared" si="13"/>
        <v>1825</v>
      </c>
      <c r="AQ399">
        <v>0</v>
      </c>
      <c r="AR399">
        <v>19</v>
      </c>
      <c r="AS399">
        <v>1</v>
      </c>
      <c r="AT399">
        <v>0</v>
      </c>
      <c r="AU399">
        <v>22</v>
      </c>
      <c r="AV399">
        <v>40</v>
      </c>
      <c r="AW399">
        <v>18</v>
      </c>
      <c r="AX399">
        <v>6</v>
      </c>
      <c r="AY399">
        <v>84</v>
      </c>
      <c r="AZ399">
        <v>15</v>
      </c>
      <c r="BA399">
        <v>5</v>
      </c>
      <c r="BB399">
        <v>1</v>
      </c>
      <c r="BC399">
        <v>35</v>
      </c>
      <c r="BD399">
        <v>494</v>
      </c>
      <c r="BE399">
        <v>171</v>
      </c>
      <c r="BF399">
        <v>91</v>
      </c>
      <c r="BG399">
        <v>34</v>
      </c>
      <c r="BH399">
        <v>39</v>
      </c>
      <c r="BI399">
        <v>39</v>
      </c>
      <c r="BJ399">
        <v>50</v>
      </c>
      <c r="BK399">
        <v>0</v>
      </c>
      <c r="BL399">
        <v>180</v>
      </c>
      <c r="BM399">
        <v>35</v>
      </c>
      <c r="BN399">
        <v>255</v>
      </c>
      <c r="BO399">
        <v>2</v>
      </c>
      <c r="BP399">
        <v>3</v>
      </c>
      <c r="BQ399">
        <v>104</v>
      </c>
      <c r="BR399">
        <v>74</v>
      </c>
      <c r="BS399">
        <v>8</v>
      </c>
    </row>
    <row r="400" spans="1:71" x14ac:dyDescent="0.25">
      <c r="A400" t="s">
        <v>6688</v>
      </c>
      <c r="B400" t="s">
        <v>26297</v>
      </c>
      <c r="C400">
        <v>279</v>
      </c>
      <c r="D400" t="s">
        <v>32932</v>
      </c>
      <c r="E400" t="s">
        <v>33820</v>
      </c>
      <c r="F400">
        <v>1</v>
      </c>
      <c r="G400" t="s">
        <v>33226</v>
      </c>
      <c r="H400" t="s">
        <v>33227</v>
      </c>
      <c r="I400" t="s">
        <v>33239</v>
      </c>
      <c r="J400" t="s">
        <v>26205</v>
      </c>
      <c r="K400" t="s">
        <v>33240</v>
      </c>
      <c r="L400" t="s">
        <v>33241</v>
      </c>
      <c r="M400" t="s">
        <v>33684</v>
      </c>
      <c r="N400">
        <v>7</v>
      </c>
      <c r="O400" t="s">
        <v>33242</v>
      </c>
      <c r="P400">
        <v>470</v>
      </c>
      <c r="Q400" s="39">
        <v>0.99229999999999996</v>
      </c>
      <c r="R400" t="s">
        <v>33683</v>
      </c>
      <c r="S400">
        <v>1</v>
      </c>
      <c r="T400">
        <v>0</v>
      </c>
      <c r="U400">
        <v>0</v>
      </c>
      <c r="V400" t="s">
        <v>33667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f t="shared" si="12"/>
        <v>1</v>
      </c>
      <c r="AK400" t="s">
        <v>33599</v>
      </c>
      <c r="AL400" t="s">
        <v>33600</v>
      </c>
      <c r="AM400"/>
      <c r="AN400"/>
      <c r="AO400" t="s">
        <v>33670</v>
      </c>
      <c r="AP400">
        <f t="shared" si="13"/>
        <v>79</v>
      </c>
      <c r="AQ400">
        <v>0</v>
      </c>
      <c r="AR400">
        <v>1</v>
      </c>
      <c r="AS400">
        <v>0</v>
      </c>
      <c r="AT400">
        <v>13</v>
      </c>
      <c r="AU400">
        <v>4</v>
      </c>
      <c r="AV400">
        <v>1</v>
      </c>
      <c r="AW400">
        <v>1</v>
      </c>
      <c r="AX400">
        <v>5</v>
      </c>
      <c r="AY400">
        <v>1</v>
      </c>
      <c r="AZ400">
        <v>3</v>
      </c>
      <c r="BA400">
        <v>0</v>
      </c>
      <c r="BB400">
        <v>0</v>
      </c>
      <c r="BC400">
        <v>0</v>
      </c>
      <c r="BD400">
        <v>3</v>
      </c>
      <c r="BE400">
        <v>7</v>
      </c>
      <c r="BF400">
        <v>0</v>
      </c>
      <c r="BG400">
        <v>4</v>
      </c>
      <c r="BH400">
        <v>1</v>
      </c>
      <c r="BI400">
        <v>0</v>
      </c>
      <c r="BJ400">
        <v>0</v>
      </c>
      <c r="BK400">
        <v>6</v>
      </c>
      <c r="BL400">
        <v>14</v>
      </c>
      <c r="BM400">
        <v>0</v>
      </c>
      <c r="BN400">
        <v>0</v>
      </c>
      <c r="BO400">
        <v>3</v>
      </c>
      <c r="BP400">
        <v>0</v>
      </c>
      <c r="BQ400">
        <v>5</v>
      </c>
      <c r="BR400">
        <v>6</v>
      </c>
      <c r="BS400">
        <v>1</v>
      </c>
    </row>
    <row r="401" spans="1:71" x14ac:dyDescent="0.25">
      <c r="A401" t="s">
        <v>21256</v>
      </c>
      <c r="B401" t="s">
        <v>28804</v>
      </c>
      <c r="C401">
        <v>200</v>
      </c>
      <c r="D401" t="s">
        <v>32965</v>
      </c>
      <c r="E401" t="s">
        <v>33820</v>
      </c>
      <c r="F401">
        <v>1</v>
      </c>
      <c r="G401" t="s">
        <v>33226</v>
      </c>
      <c r="H401" t="s">
        <v>33227</v>
      </c>
      <c r="I401" t="s">
        <v>25777</v>
      </c>
      <c r="J401" t="s">
        <v>26204</v>
      </c>
      <c r="K401" t="s">
        <v>25949</v>
      </c>
      <c r="L401" t="s">
        <v>25988</v>
      </c>
      <c r="M401" t="s">
        <v>33684</v>
      </c>
      <c r="N401">
        <v>7</v>
      </c>
      <c r="O401" t="s">
        <v>25989</v>
      </c>
      <c r="P401">
        <v>460</v>
      </c>
      <c r="Q401" s="39">
        <v>0.99219999999999997</v>
      </c>
      <c r="R401" t="s">
        <v>33683</v>
      </c>
      <c r="S401">
        <v>1</v>
      </c>
      <c r="T401">
        <v>1</v>
      </c>
      <c r="U401">
        <v>0</v>
      </c>
      <c r="V401" t="s">
        <v>33692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f t="shared" si="12"/>
        <v>3</v>
      </c>
      <c r="AK401" t="s">
        <v>33599</v>
      </c>
      <c r="AL401" t="s">
        <v>33600</v>
      </c>
      <c r="AM401"/>
      <c r="AN401"/>
      <c r="AO401" t="s">
        <v>33674</v>
      </c>
      <c r="AP401">
        <f t="shared" si="13"/>
        <v>470</v>
      </c>
      <c r="AQ401">
        <v>28</v>
      </c>
      <c r="AR401">
        <v>1</v>
      </c>
      <c r="AS401">
        <v>0</v>
      </c>
      <c r="AT401">
        <v>36</v>
      </c>
      <c r="AU401">
        <v>72</v>
      </c>
      <c r="AV401">
        <v>20</v>
      </c>
      <c r="AW401">
        <v>0</v>
      </c>
      <c r="AX401">
        <v>19</v>
      </c>
      <c r="AY401">
        <v>1</v>
      </c>
      <c r="AZ401">
        <v>43</v>
      </c>
      <c r="BA401">
        <v>0</v>
      </c>
      <c r="BB401">
        <v>0</v>
      </c>
      <c r="BC401">
        <v>1</v>
      </c>
      <c r="BD401">
        <v>36</v>
      </c>
      <c r="BE401">
        <v>4</v>
      </c>
      <c r="BF401">
        <v>21</v>
      </c>
      <c r="BG401">
        <v>2</v>
      </c>
      <c r="BH401">
        <v>4</v>
      </c>
      <c r="BI401">
        <v>6</v>
      </c>
      <c r="BJ401">
        <v>3</v>
      </c>
      <c r="BK401">
        <v>18</v>
      </c>
      <c r="BL401">
        <v>13</v>
      </c>
      <c r="BM401">
        <v>3</v>
      </c>
      <c r="BN401">
        <v>12</v>
      </c>
      <c r="BO401">
        <v>24</v>
      </c>
      <c r="BP401">
        <v>68</v>
      </c>
      <c r="BQ401">
        <v>5</v>
      </c>
      <c r="BR401">
        <v>3</v>
      </c>
      <c r="BS401">
        <v>55</v>
      </c>
    </row>
    <row r="402" spans="1:71" x14ac:dyDescent="0.25">
      <c r="A402" t="s">
        <v>23960</v>
      </c>
      <c r="B402" t="s">
        <v>28017</v>
      </c>
      <c r="C402">
        <v>241</v>
      </c>
      <c r="D402" t="s">
        <v>32965</v>
      </c>
      <c r="E402" t="s">
        <v>33820</v>
      </c>
      <c r="F402">
        <v>1</v>
      </c>
      <c r="G402" t="s">
        <v>33226</v>
      </c>
      <c r="H402" t="s">
        <v>33227</v>
      </c>
      <c r="I402" t="s">
        <v>25782</v>
      </c>
      <c r="J402" t="s">
        <v>26212</v>
      </c>
      <c r="K402" t="s">
        <v>33339</v>
      </c>
      <c r="L402" t="s">
        <v>33340</v>
      </c>
      <c r="M402" t="s">
        <v>33684</v>
      </c>
      <c r="N402">
        <v>7</v>
      </c>
      <c r="O402" t="s">
        <v>33341</v>
      </c>
      <c r="P402">
        <v>451</v>
      </c>
      <c r="Q402" s="39">
        <v>0.996</v>
      </c>
      <c r="R402" t="s">
        <v>33683</v>
      </c>
      <c r="S402">
        <v>0</v>
      </c>
      <c r="T402">
        <v>1</v>
      </c>
      <c r="U402">
        <v>0</v>
      </c>
      <c r="V402" t="s">
        <v>33671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f t="shared" si="12"/>
        <v>1</v>
      </c>
      <c r="AK402" t="s">
        <v>33599</v>
      </c>
      <c r="AL402" t="s">
        <v>33677</v>
      </c>
      <c r="AM402"/>
      <c r="AN402"/>
      <c r="AO402" t="s">
        <v>33674</v>
      </c>
      <c r="AP402">
        <f t="shared" si="13"/>
        <v>104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38</v>
      </c>
      <c r="AW402">
        <v>0</v>
      </c>
      <c r="AX402">
        <v>3</v>
      </c>
      <c r="AY402">
        <v>4</v>
      </c>
      <c r="AZ402">
        <v>0</v>
      </c>
      <c r="BA402">
        <v>0</v>
      </c>
      <c r="BB402">
        <v>0</v>
      </c>
      <c r="BC402">
        <v>2</v>
      </c>
      <c r="BD402">
        <v>1</v>
      </c>
      <c r="BE402">
        <v>0</v>
      </c>
      <c r="BF402">
        <v>2</v>
      </c>
      <c r="BG402">
        <v>10</v>
      </c>
      <c r="BH402">
        <v>5</v>
      </c>
      <c r="BI402">
        <v>1</v>
      </c>
      <c r="BJ402">
        <v>9</v>
      </c>
      <c r="BK402">
        <v>1</v>
      </c>
      <c r="BL402">
        <v>1</v>
      </c>
      <c r="BM402">
        <v>9</v>
      </c>
      <c r="BN402">
        <v>6</v>
      </c>
      <c r="BO402">
        <v>0</v>
      </c>
      <c r="BP402">
        <v>0</v>
      </c>
      <c r="BQ402">
        <v>0</v>
      </c>
      <c r="BR402">
        <v>0</v>
      </c>
      <c r="BS402">
        <v>12</v>
      </c>
    </row>
    <row r="403" spans="1:71" x14ac:dyDescent="0.25">
      <c r="A403" t="s">
        <v>3124</v>
      </c>
      <c r="B403" t="s">
        <v>27341</v>
      </c>
      <c r="C403">
        <v>235</v>
      </c>
      <c r="D403" t="s">
        <v>32932</v>
      </c>
      <c r="E403" t="s">
        <v>33820</v>
      </c>
      <c r="F403">
        <v>1</v>
      </c>
      <c r="G403" t="s">
        <v>33226</v>
      </c>
      <c r="H403" t="s">
        <v>33227</v>
      </c>
      <c r="I403" t="s">
        <v>33297</v>
      </c>
      <c r="J403" t="s">
        <v>33638</v>
      </c>
      <c r="K403" t="s">
        <v>33298</v>
      </c>
      <c r="L403" t="s">
        <v>33299</v>
      </c>
      <c r="M403" t="s">
        <v>33684</v>
      </c>
      <c r="N403">
        <v>7</v>
      </c>
      <c r="O403" t="s">
        <v>33300</v>
      </c>
      <c r="P403">
        <v>446</v>
      </c>
      <c r="Q403" s="39">
        <v>0.9919</v>
      </c>
      <c r="R403" t="s">
        <v>33683</v>
      </c>
      <c r="S403">
        <v>1</v>
      </c>
      <c r="T403">
        <v>0</v>
      </c>
      <c r="U403">
        <v>0</v>
      </c>
      <c r="V403" t="s">
        <v>33696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f t="shared" si="12"/>
        <v>1</v>
      </c>
      <c r="AK403" t="s">
        <v>33599</v>
      </c>
      <c r="AL403"/>
      <c r="AM403"/>
      <c r="AN403"/>
      <c r="AO403" t="s">
        <v>33674</v>
      </c>
      <c r="AP403">
        <f t="shared" si="13"/>
        <v>270</v>
      </c>
      <c r="AQ403">
        <v>0</v>
      </c>
      <c r="AR403">
        <v>2</v>
      </c>
      <c r="AS403">
        <v>0</v>
      </c>
      <c r="AT403">
        <v>14</v>
      </c>
      <c r="AU403">
        <v>21</v>
      </c>
      <c r="AV403">
        <v>11</v>
      </c>
      <c r="AW403">
        <v>3</v>
      </c>
      <c r="AX403">
        <v>12</v>
      </c>
      <c r="AY403">
        <v>4</v>
      </c>
      <c r="AZ403">
        <v>39</v>
      </c>
      <c r="BA403">
        <v>0</v>
      </c>
      <c r="BB403">
        <v>0</v>
      </c>
      <c r="BC403">
        <v>8</v>
      </c>
      <c r="BD403">
        <v>9</v>
      </c>
      <c r="BE403">
        <v>5</v>
      </c>
      <c r="BF403">
        <v>18</v>
      </c>
      <c r="BG403">
        <v>2</v>
      </c>
      <c r="BH403">
        <v>6</v>
      </c>
      <c r="BI403">
        <v>7</v>
      </c>
      <c r="BJ403">
        <v>0</v>
      </c>
      <c r="BK403">
        <v>16</v>
      </c>
      <c r="BL403">
        <v>8</v>
      </c>
      <c r="BM403">
        <v>3</v>
      </c>
      <c r="BN403">
        <v>9</v>
      </c>
      <c r="BO403">
        <v>23</v>
      </c>
      <c r="BP403">
        <v>29</v>
      </c>
      <c r="BQ403">
        <v>5</v>
      </c>
      <c r="BR403">
        <v>2</v>
      </c>
      <c r="BS403">
        <v>14</v>
      </c>
    </row>
    <row r="404" spans="1:71" x14ac:dyDescent="0.25">
      <c r="A404" t="s">
        <v>4802</v>
      </c>
      <c r="B404" t="s">
        <v>25961</v>
      </c>
      <c r="C404">
        <v>256</v>
      </c>
      <c r="D404" t="s">
        <v>32932</v>
      </c>
      <c r="E404" t="s">
        <v>33820</v>
      </c>
      <c r="F404">
        <v>1</v>
      </c>
      <c r="G404" t="s">
        <v>33226</v>
      </c>
      <c r="H404" t="s">
        <v>33227</v>
      </c>
      <c r="I404" t="s">
        <v>25789</v>
      </c>
      <c r="J404" t="s">
        <v>26202</v>
      </c>
      <c r="K404" t="s">
        <v>25786</v>
      </c>
      <c r="L404" t="s">
        <v>25829</v>
      </c>
      <c r="M404" t="s">
        <v>33684</v>
      </c>
      <c r="N404">
        <v>7</v>
      </c>
      <c r="O404" t="s">
        <v>25827</v>
      </c>
      <c r="P404">
        <v>422</v>
      </c>
      <c r="Q404" s="39">
        <v>1</v>
      </c>
      <c r="R404" t="s">
        <v>33683</v>
      </c>
      <c r="S404">
        <v>0</v>
      </c>
      <c r="T404">
        <v>0</v>
      </c>
      <c r="U404">
        <v>1</v>
      </c>
      <c r="V404" t="s">
        <v>33750</v>
      </c>
      <c r="W404">
        <v>1</v>
      </c>
      <c r="X404">
        <v>1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f t="shared" si="12"/>
        <v>3</v>
      </c>
      <c r="AK404" t="s">
        <v>33599</v>
      </c>
      <c r="AL404"/>
      <c r="AM404"/>
      <c r="AN404" t="s">
        <v>33752</v>
      </c>
      <c r="AO404" t="s">
        <v>33753</v>
      </c>
      <c r="AP404">
        <f t="shared" si="13"/>
        <v>241</v>
      </c>
      <c r="AQ404">
        <v>0</v>
      </c>
      <c r="AR404">
        <v>0</v>
      </c>
      <c r="AS404">
        <v>0</v>
      </c>
      <c r="AT404">
        <v>10</v>
      </c>
      <c r="AU404">
        <v>2</v>
      </c>
      <c r="AV404">
        <v>11</v>
      </c>
      <c r="AW404">
        <v>7</v>
      </c>
      <c r="AX404">
        <v>6</v>
      </c>
      <c r="AY404">
        <v>15</v>
      </c>
      <c r="AZ404">
        <v>8</v>
      </c>
      <c r="BA404">
        <v>0</v>
      </c>
      <c r="BB404">
        <v>0</v>
      </c>
      <c r="BC404">
        <v>41</v>
      </c>
      <c r="BD404">
        <v>8</v>
      </c>
      <c r="BE404">
        <v>19</v>
      </c>
      <c r="BF404">
        <v>4</v>
      </c>
      <c r="BG404">
        <v>11</v>
      </c>
      <c r="BH404">
        <v>1</v>
      </c>
      <c r="BI404">
        <v>11</v>
      </c>
      <c r="BJ404">
        <v>5</v>
      </c>
      <c r="BK404">
        <v>5</v>
      </c>
      <c r="BL404">
        <v>10</v>
      </c>
      <c r="BM404">
        <v>3</v>
      </c>
      <c r="BN404">
        <v>4</v>
      </c>
      <c r="BO404">
        <v>2</v>
      </c>
      <c r="BP404">
        <v>0</v>
      </c>
      <c r="BQ404">
        <v>21</v>
      </c>
      <c r="BR404">
        <v>30</v>
      </c>
      <c r="BS404">
        <v>7</v>
      </c>
    </row>
    <row r="405" spans="1:71" x14ac:dyDescent="0.25">
      <c r="A405" t="s">
        <v>5337</v>
      </c>
      <c r="B405" t="s">
        <v>26690</v>
      </c>
      <c r="C405">
        <v>264</v>
      </c>
      <c r="D405" t="s">
        <v>32932</v>
      </c>
      <c r="E405" t="s">
        <v>33820</v>
      </c>
      <c r="F405">
        <v>1</v>
      </c>
      <c r="G405" t="s">
        <v>33226</v>
      </c>
      <c r="H405" t="s">
        <v>33227</v>
      </c>
      <c r="I405" t="s">
        <v>25789</v>
      </c>
      <c r="J405" t="s">
        <v>26202</v>
      </c>
      <c r="K405" t="s">
        <v>25786</v>
      </c>
      <c r="L405" t="s">
        <v>25829</v>
      </c>
      <c r="M405" t="s">
        <v>33684</v>
      </c>
      <c r="N405">
        <v>7</v>
      </c>
      <c r="O405" t="s">
        <v>25827</v>
      </c>
      <c r="P405">
        <v>492</v>
      </c>
      <c r="Q405" s="39">
        <v>0.99260000000000004</v>
      </c>
      <c r="R405" t="s">
        <v>33683</v>
      </c>
      <c r="S405">
        <v>0</v>
      </c>
      <c r="T405">
        <v>0</v>
      </c>
      <c r="U405">
        <v>1</v>
      </c>
      <c r="V405" t="s">
        <v>33750</v>
      </c>
      <c r="W405">
        <v>1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f t="shared" si="12"/>
        <v>3</v>
      </c>
      <c r="AK405" t="s">
        <v>33599</v>
      </c>
      <c r="AL405"/>
      <c r="AM405"/>
      <c r="AN405" t="s">
        <v>33752</v>
      </c>
      <c r="AO405" t="s">
        <v>33753</v>
      </c>
      <c r="AP405">
        <f t="shared" si="13"/>
        <v>315</v>
      </c>
      <c r="AQ405">
        <v>0</v>
      </c>
      <c r="AR405">
        <v>5</v>
      </c>
      <c r="AS405">
        <v>0</v>
      </c>
      <c r="AT405">
        <v>6</v>
      </c>
      <c r="AU405">
        <v>14</v>
      </c>
      <c r="AV405">
        <v>3</v>
      </c>
      <c r="AW405">
        <v>5</v>
      </c>
      <c r="AX405">
        <v>8</v>
      </c>
      <c r="AY405">
        <v>16</v>
      </c>
      <c r="AZ405">
        <v>1</v>
      </c>
      <c r="BA405">
        <v>0</v>
      </c>
      <c r="BB405">
        <v>0</v>
      </c>
      <c r="BC405">
        <v>25</v>
      </c>
      <c r="BD405">
        <v>15</v>
      </c>
      <c r="BE405">
        <v>16</v>
      </c>
      <c r="BF405">
        <v>25</v>
      </c>
      <c r="BG405">
        <v>31</v>
      </c>
      <c r="BH405">
        <v>8</v>
      </c>
      <c r="BI405">
        <v>18</v>
      </c>
      <c r="BJ405">
        <v>11</v>
      </c>
      <c r="BK405">
        <v>12</v>
      </c>
      <c r="BL405">
        <v>8</v>
      </c>
      <c r="BM405">
        <v>9</v>
      </c>
      <c r="BN405">
        <v>14</v>
      </c>
      <c r="BO405">
        <v>2</v>
      </c>
      <c r="BP405">
        <v>4</v>
      </c>
      <c r="BQ405">
        <v>15</v>
      </c>
      <c r="BR405">
        <v>29</v>
      </c>
      <c r="BS405">
        <v>15</v>
      </c>
    </row>
    <row r="406" spans="1:71" x14ac:dyDescent="0.25">
      <c r="A406" t="s">
        <v>11521</v>
      </c>
      <c r="B406" t="s">
        <v>25951</v>
      </c>
      <c r="C406">
        <v>239</v>
      </c>
      <c r="D406" t="s">
        <v>32932</v>
      </c>
      <c r="E406" t="s">
        <v>33820</v>
      </c>
      <c r="F406">
        <v>1</v>
      </c>
      <c r="G406" t="s">
        <v>33226</v>
      </c>
      <c r="H406" t="s">
        <v>33227</v>
      </c>
      <c r="I406" t="s">
        <v>25789</v>
      </c>
      <c r="J406" t="s">
        <v>26202</v>
      </c>
      <c r="K406" t="s">
        <v>25786</v>
      </c>
      <c r="L406" t="s">
        <v>25829</v>
      </c>
      <c r="M406" t="s">
        <v>33684</v>
      </c>
      <c r="N406">
        <v>7</v>
      </c>
      <c r="O406" t="s">
        <v>25827</v>
      </c>
      <c r="P406">
        <v>390</v>
      </c>
      <c r="Q406" s="39">
        <v>0.98640000000000005</v>
      </c>
      <c r="R406" t="s">
        <v>33683</v>
      </c>
      <c r="S406">
        <v>0</v>
      </c>
      <c r="T406">
        <v>0</v>
      </c>
      <c r="U406">
        <v>1</v>
      </c>
      <c r="V406" t="s">
        <v>33750</v>
      </c>
      <c r="W406">
        <v>1</v>
      </c>
      <c r="X406">
        <v>1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1</v>
      </c>
      <c r="AJ406">
        <f t="shared" si="12"/>
        <v>3</v>
      </c>
      <c r="AK406" t="s">
        <v>33599</v>
      </c>
      <c r="AL406"/>
      <c r="AM406"/>
      <c r="AN406" t="s">
        <v>33752</v>
      </c>
      <c r="AO406" t="s">
        <v>33753</v>
      </c>
      <c r="AP406">
        <f t="shared" si="13"/>
        <v>96</v>
      </c>
      <c r="AQ406">
        <v>0</v>
      </c>
      <c r="AR406">
        <v>0</v>
      </c>
      <c r="AS406">
        <v>0</v>
      </c>
      <c r="AT406">
        <v>4</v>
      </c>
      <c r="AU406">
        <v>0</v>
      </c>
      <c r="AV406">
        <v>7</v>
      </c>
      <c r="AW406">
        <v>0</v>
      </c>
      <c r="AX406">
        <v>3</v>
      </c>
      <c r="AY406">
        <v>4</v>
      </c>
      <c r="AZ406">
        <v>1</v>
      </c>
      <c r="BA406">
        <v>2</v>
      </c>
      <c r="BB406">
        <v>0</v>
      </c>
      <c r="BC406">
        <v>4</v>
      </c>
      <c r="BD406">
        <v>6</v>
      </c>
      <c r="BE406">
        <v>7</v>
      </c>
      <c r="BF406">
        <v>3</v>
      </c>
      <c r="BG406">
        <v>6</v>
      </c>
      <c r="BH406">
        <v>6</v>
      </c>
      <c r="BI406">
        <v>7</v>
      </c>
      <c r="BJ406">
        <v>2</v>
      </c>
      <c r="BK406">
        <v>0</v>
      </c>
      <c r="BL406">
        <v>4</v>
      </c>
      <c r="BM406">
        <v>3</v>
      </c>
      <c r="BN406">
        <v>2</v>
      </c>
      <c r="BO406">
        <v>2</v>
      </c>
      <c r="BP406">
        <v>0</v>
      </c>
      <c r="BQ406">
        <v>10</v>
      </c>
      <c r="BR406">
        <v>11</v>
      </c>
      <c r="BS406">
        <v>2</v>
      </c>
    </row>
    <row r="407" spans="1:71" x14ac:dyDescent="0.25">
      <c r="A407" t="s">
        <v>250</v>
      </c>
      <c r="B407" t="s">
        <v>25841</v>
      </c>
      <c r="C407">
        <v>263</v>
      </c>
      <c r="D407" t="s">
        <v>32932</v>
      </c>
      <c r="E407" t="s">
        <v>33820</v>
      </c>
      <c r="F407">
        <v>1</v>
      </c>
      <c r="G407" t="s">
        <v>33226</v>
      </c>
      <c r="H407" t="s">
        <v>33227</v>
      </c>
      <c r="I407" t="s">
        <v>25789</v>
      </c>
      <c r="J407" t="s">
        <v>26202</v>
      </c>
      <c r="K407" t="s">
        <v>25786</v>
      </c>
      <c r="L407" t="s">
        <v>25829</v>
      </c>
      <c r="M407" t="s">
        <v>33684</v>
      </c>
      <c r="N407">
        <v>7</v>
      </c>
      <c r="O407" t="s">
        <v>25827</v>
      </c>
      <c r="P407">
        <v>492</v>
      </c>
      <c r="Q407" s="39">
        <v>0.99629999999999996</v>
      </c>
      <c r="R407" t="s">
        <v>33683</v>
      </c>
      <c r="S407">
        <v>0</v>
      </c>
      <c r="T407">
        <v>0</v>
      </c>
      <c r="U407">
        <v>1</v>
      </c>
      <c r="V407" t="s">
        <v>33750</v>
      </c>
      <c r="W407">
        <v>1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</v>
      </c>
      <c r="AJ407">
        <f t="shared" si="12"/>
        <v>3</v>
      </c>
      <c r="AK407" t="s">
        <v>33599</v>
      </c>
      <c r="AL407"/>
      <c r="AM407"/>
      <c r="AN407" t="s">
        <v>33752</v>
      </c>
      <c r="AO407" t="s">
        <v>33753</v>
      </c>
      <c r="AP407">
        <f t="shared" si="13"/>
        <v>212</v>
      </c>
      <c r="AQ407">
        <v>0</v>
      </c>
      <c r="AR407">
        <v>2</v>
      </c>
      <c r="AS407">
        <v>0</v>
      </c>
      <c r="AT407">
        <v>11</v>
      </c>
      <c r="AU407">
        <v>8</v>
      </c>
      <c r="AV407">
        <v>9</v>
      </c>
      <c r="AW407">
        <v>5</v>
      </c>
      <c r="AX407">
        <v>3</v>
      </c>
      <c r="AY407">
        <v>11</v>
      </c>
      <c r="AZ407">
        <v>0</v>
      </c>
      <c r="BA407">
        <v>1</v>
      </c>
      <c r="BB407">
        <v>0</v>
      </c>
      <c r="BC407">
        <v>11</v>
      </c>
      <c r="BD407">
        <v>12</v>
      </c>
      <c r="BE407">
        <v>20</v>
      </c>
      <c r="BF407">
        <v>8</v>
      </c>
      <c r="BG407">
        <v>20</v>
      </c>
      <c r="BH407">
        <v>8</v>
      </c>
      <c r="BI407">
        <v>7</v>
      </c>
      <c r="BJ407">
        <v>8</v>
      </c>
      <c r="BK407">
        <v>7</v>
      </c>
      <c r="BL407">
        <v>8</v>
      </c>
      <c r="BM407">
        <v>4</v>
      </c>
      <c r="BN407">
        <v>7</v>
      </c>
      <c r="BO407">
        <v>2</v>
      </c>
      <c r="BP407">
        <v>1</v>
      </c>
      <c r="BQ407">
        <v>13</v>
      </c>
      <c r="BR407">
        <v>23</v>
      </c>
      <c r="BS407">
        <v>3</v>
      </c>
    </row>
    <row r="408" spans="1:71" x14ac:dyDescent="0.25">
      <c r="A408" t="s">
        <v>7929</v>
      </c>
      <c r="B408" t="s">
        <v>32637</v>
      </c>
      <c r="C408">
        <v>229</v>
      </c>
      <c r="D408" t="s">
        <v>32932</v>
      </c>
      <c r="E408" t="s">
        <v>33820</v>
      </c>
      <c r="F408">
        <v>1</v>
      </c>
      <c r="G408" t="s">
        <v>33226</v>
      </c>
      <c r="H408" t="s">
        <v>33227</v>
      </c>
      <c r="I408" t="s">
        <v>25777</v>
      </c>
      <c r="J408" t="s">
        <v>26211</v>
      </c>
      <c r="K408" t="s">
        <v>26188</v>
      </c>
      <c r="L408" t="s">
        <v>25907</v>
      </c>
      <c r="M408" t="s">
        <v>33684</v>
      </c>
      <c r="N408">
        <v>7</v>
      </c>
      <c r="O408" t="s">
        <v>25908</v>
      </c>
      <c r="P408">
        <v>492</v>
      </c>
      <c r="Q408" s="39">
        <v>1</v>
      </c>
      <c r="R408" t="s">
        <v>33683</v>
      </c>
      <c r="S408">
        <v>0</v>
      </c>
      <c r="T408">
        <v>1</v>
      </c>
      <c r="U408">
        <v>0</v>
      </c>
      <c r="V408" t="s">
        <v>33724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f t="shared" si="12"/>
        <v>1</v>
      </c>
      <c r="AK408" t="s">
        <v>33599</v>
      </c>
      <c r="AL408"/>
      <c r="AM408"/>
      <c r="AN408"/>
      <c r="AO408" t="s">
        <v>33674</v>
      </c>
      <c r="AP408">
        <f t="shared" si="13"/>
        <v>1654</v>
      </c>
      <c r="AQ408">
        <v>0</v>
      </c>
      <c r="AR408">
        <v>3</v>
      </c>
      <c r="AS408">
        <v>0</v>
      </c>
      <c r="AT408">
        <v>88</v>
      </c>
      <c r="AU408">
        <v>82</v>
      </c>
      <c r="AV408">
        <v>8</v>
      </c>
      <c r="AW408">
        <v>5</v>
      </c>
      <c r="AX408">
        <v>216</v>
      </c>
      <c r="AY408">
        <v>27</v>
      </c>
      <c r="AZ408">
        <v>66</v>
      </c>
      <c r="BA408">
        <v>3</v>
      </c>
      <c r="BB408">
        <v>0</v>
      </c>
      <c r="BC408">
        <v>60</v>
      </c>
      <c r="BD408">
        <v>26</v>
      </c>
      <c r="BE408">
        <v>1</v>
      </c>
      <c r="BF408">
        <v>166</v>
      </c>
      <c r="BG408">
        <v>58</v>
      </c>
      <c r="BH408">
        <v>38</v>
      </c>
      <c r="BI408">
        <v>28</v>
      </c>
      <c r="BJ408">
        <v>58</v>
      </c>
      <c r="BK408">
        <v>301</v>
      </c>
      <c r="BL408">
        <v>22</v>
      </c>
      <c r="BM408">
        <v>29</v>
      </c>
      <c r="BN408">
        <v>39</v>
      </c>
      <c r="BO408">
        <v>47</v>
      </c>
      <c r="BP408">
        <v>146</v>
      </c>
      <c r="BQ408">
        <v>23</v>
      </c>
      <c r="BR408">
        <v>10</v>
      </c>
      <c r="BS408">
        <v>104</v>
      </c>
    </row>
    <row r="409" spans="1:71" x14ac:dyDescent="0.25">
      <c r="A409" t="s">
        <v>8546</v>
      </c>
      <c r="B409" t="s">
        <v>25844</v>
      </c>
      <c r="C409">
        <v>229</v>
      </c>
      <c r="D409" t="s">
        <v>32932</v>
      </c>
      <c r="E409" t="s">
        <v>33820</v>
      </c>
      <c r="F409">
        <v>1</v>
      </c>
      <c r="G409" t="s">
        <v>33226</v>
      </c>
      <c r="H409" t="s">
        <v>33227</v>
      </c>
      <c r="I409" t="s">
        <v>25777</v>
      </c>
      <c r="J409" t="s">
        <v>26211</v>
      </c>
      <c r="K409" t="s">
        <v>26188</v>
      </c>
      <c r="L409" t="s">
        <v>25907</v>
      </c>
      <c r="M409" t="s">
        <v>33684</v>
      </c>
      <c r="N409">
        <v>7</v>
      </c>
      <c r="O409" t="s">
        <v>25908</v>
      </c>
      <c r="P409">
        <v>453</v>
      </c>
      <c r="Q409" s="39">
        <v>1</v>
      </c>
      <c r="R409" t="s">
        <v>33683</v>
      </c>
      <c r="S409">
        <v>0</v>
      </c>
      <c r="T409">
        <v>1</v>
      </c>
      <c r="U409">
        <v>0</v>
      </c>
      <c r="V409" t="s">
        <v>33724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f t="shared" si="12"/>
        <v>1</v>
      </c>
      <c r="AK409" t="s">
        <v>33599</v>
      </c>
      <c r="AL409"/>
      <c r="AM409"/>
      <c r="AN409"/>
      <c r="AO409" t="s">
        <v>33674</v>
      </c>
      <c r="AP409">
        <f t="shared" si="13"/>
        <v>82</v>
      </c>
      <c r="AQ409">
        <v>0</v>
      </c>
      <c r="AR409">
        <v>0</v>
      </c>
      <c r="AS409">
        <v>0</v>
      </c>
      <c r="AT409">
        <v>9</v>
      </c>
      <c r="AU409">
        <v>2</v>
      </c>
      <c r="AV409">
        <v>3</v>
      </c>
      <c r="AW409">
        <v>1</v>
      </c>
      <c r="AX409">
        <v>10</v>
      </c>
      <c r="AY409">
        <v>0</v>
      </c>
      <c r="AZ409">
        <v>3</v>
      </c>
      <c r="BA409">
        <v>0</v>
      </c>
      <c r="BB409">
        <v>0</v>
      </c>
      <c r="BC409">
        <v>3</v>
      </c>
      <c r="BD409">
        <v>0</v>
      </c>
      <c r="BE409">
        <v>0</v>
      </c>
      <c r="BF409">
        <v>3</v>
      </c>
      <c r="BG409">
        <v>0</v>
      </c>
      <c r="BH409">
        <v>1</v>
      </c>
      <c r="BI409">
        <v>0</v>
      </c>
      <c r="BJ409">
        <v>3</v>
      </c>
      <c r="BK409">
        <v>19</v>
      </c>
      <c r="BL409">
        <v>1</v>
      </c>
      <c r="BM409">
        <v>2</v>
      </c>
      <c r="BN409">
        <v>0</v>
      </c>
      <c r="BO409">
        <v>5</v>
      </c>
      <c r="BP409">
        <v>7</v>
      </c>
      <c r="BQ409">
        <v>1</v>
      </c>
      <c r="BR409">
        <v>1</v>
      </c>
      <c r="BS409">
        <v>8</v>
      </c>
    </row>
    <row r="410" spans="1:71" x14ac:dyDescent="0.25">
      <c r="A410" t="s">
        <v>10425</v>
      </c>
      <c r="B410" t="s">
        <v>31939</v>
      </c>
      <c r="C410">
        <v>300</v>
      </c>
      <c r="D410" t="s">
        <v>32932</v>
      </c>
      <c r="E410" t="s">
        <v>33820</v>
      </c>
      <c r="F410">
        <v>1</v>
      </c>
      <c r="G410" t="s">
        <v>33226</v>
      </c>
      <c r="H410" t="s">
        <v>33227</v>
      </c>
      <c r="I410" t="s">
        <v>25777</v>
      </c>
      <c r="J410" t="s">
        <v>26211</v>
      </c>
      <c r="K410" t="s">
        <v>26188</v>
      </c>
      <c r="L410" t="s">
        <v>25907</v>
      </c>
      <c r="M410" t="s">
        <v>33684</v>
      </c>
      <c r="N410">
        <v>7</v>
      </c>
      <c r="O410" t="s">
        <v>25908</v>
      </c>
      <c r="P410">
        <v>414</v>
      </c>
      <c r="Q410" s="39">
        <v>1</v>
      </c>
      <c r="R410" t="s">
        <v>33683</v>
      </c>
      <c r="S410">
        <v>0</v>
      </c>
      <c r="T410">
        <v>1</v>
      </c>
      <c r="U410">
        <v>0</v>
      </c>
      <c r="V410" t="s">
        <v>33724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f t="shared" si="12"/>
        <v>1</v>
      </c>
      <c r="AK410" t="s">
        <v>33599</v>
      </c>
      <c r="AL410"/>
      <c r="AM410"/>
      <c r="AN410"/>
      <c r="AO410" t="s">
        <v>33674</v>
      </c>
      <c r="AP410">
        <f t="shared" si="13"/>
        <v>416</v>
      </c>
      <c r="AQ410">
        <v>0</v>
      </c>
      <c r="AR410">
        <v>0</v>
      </c>
      <c r="AS410">
        <v>1</v>
      </c>
      <c r="AT410">
        <v>37</v>
      </c>
      <c r="AU410">
        <v>11</v>
      </c>
      <c r="AV410">
        <v>14</v>
      </c>
      <c r="AW410">
        <v>2</v>
      </c>
      <c r="AX410">
        <v>37</v>
      </c>
      <c r="AY410">
        <v>3</v>
      </c>
      <c r="AZ410">
        <v>27</v>
      </c>
      <c r="BA410">
        <v>0</v>
      </c>
      <c r="BB410">
        <v>0</v>
      </c>
      <c r="BC410">
        <v>12</v>
      </c>
      <c r="BD410">
        <v>6</v>
      </c>
      <c r="BE410">
        <v>0</v>
      </c>
      <c r="BF410">
        <v>23</v>
      </c>
      <c r="BG410">
        <v>15</v>
      </c>
      <c r="BH410">
        <v>4</v>
      </c>
      <c r="BI410">
        <v>8</v>
      </c>
      <c r="BJ410">
        <v>11</v>
      </c>
      <c r="BK410">
        <v>92</v>
      </c>
      <c r="BL410">
        <v>6</v>
      </c>
      <c r="BM410">
        <v>4</v>
      </c>
      <c r="BN410">
        <v>4</v>
      </c>
      <c r="BO410">
        <v>17</v>
      </c>
      <c r="BP410">
        <v>34</v>
      </c>
      <c r="BQ410">
        <v>5</v>
      </c>
      <c r="BR410">
        <v>2</v>
      </c>
      <c r="BS410">
        <v>41</v>
      </c>
    </row>
    <row r="411" spans="1:71" x14ac:dyDescent="0.25">
      <c r="A411" t="s">
        <v>19280</v>
      </c>
      <c r="B411" t="s">
        <v>29388</v>
      </c>
      <c r="C411">
        <v>218</v>
      </c>
      <c r="D411" t="s">
        <v>32936</v>
      </c>
      <c r="E411" t="s">
        <v>33820</v>
      </c>
      <c r="F411">
        <v>1</v>
      </c>
      <c r="G411" t="s">
        <v>33226</v>
      </c>
      <c r="H411" t="s">
        <v>33227</v>
      </c>
      <c r="I411" t="s">
        <v>25789</v>
      </c>
      <c r="J411" t="s">
        <v>26202</v>
      </c>
      <c r="K411" t="s">
        <v>25786</v>
      </c>
      <c r="L411" t="s">
        <v>33234</v>
      </c>
      <c r="M411" t="s">
        <v>33684</v>
      </c>
      <c r="N411">
        <v>7</v>
      </c>
      <c r="O411" t="s">
        <v>33235</v>
      </c>
      <c r="P411">
        <v>405</v>
      </c>
      <c r="Q411" s="39">
        <v>0.9869</v>
      </c>
      <c r="R411" t="s">
        <v>33683</v>
      </c>
      <c r="S411">
        <v>0</v>
      </c>
      <c r="T411">
        <v>0</v>
      </c>
      <c r="U411">
        <v>1</v>
      </c>
      <c r="V411" t="s">
        <v>33750</v>
      </c>
      <c r="W411">
        <v>1</v>
      </c>
      <c r="X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f t="shared" si="12"/>
        <v>3</v>
      </c>
      <c r="AK411" t="s">
        <v>33599</v>
      </c>
      <c r="AL411"/>
      <c r="AM411"/>
      <c r="AN411" t="s">
        <v>33752</v>
      </c>
      <c r="AO411" t="s">
        <v>33753</v>
      </c>
      <c r="AP411">
        <f t="shared" si="13"/>
        <v>243</v>
      </c>
      <c r="AQ411">
        <v>0</v>
      </c>
      <c r="AR411">
        <v>73</v>
      </c>
      <c r="AS411">
        <v>0</v>
      </c>
      <c r="AT411">
        <v>0</v>
      </c>
      <c r="AU411">
        <v>0</v>
      </c>
      <c r="AV411">
        <v>0</v>
      </c>
      <c r="AW411">
        <v>98</v>
      </c>
      <c r="AX411">
        <v>0</v>
      </c>
      <c r="AY411">
        <v>0</v>
      </c>
      <c r="AZ411">
        <v>0</v>
      </c>
      <c r="BA411">
        <v>72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</row>
    <row r="412" spans="1:71" x14ac:dyDescent="0.25">
      <c r="A412" t="s">
        <v>20525</v>
      </c>
      <c r="B412" t="s">
        <v>25848</v>
      </c>
      <c r="C412">
        <v>271</v>
      </c>
      <c r="D412" t="s">
        <v>32932</v>
      </c>
      <c r="E412" t="s">
        <v>33820</v>
      </c>
      <c r="F412">
        <v>1</v>
      </c>
      <c r="G412" t="s">
        <v>33226</v>
      </c>
      <c r="H412" t="s">
        <v>33227</v>
      </c>
      <c r="I412" t="s">
        <v>25789</v>
      </c>
      <c r="J412" t="s">
        <v>26202</v>
      </c>
      <c r="K412" t="s">
        <v>25786</v>
      </c>
      <c r="L412" t="s">
        <v>25829</v>
      </c>
      <c r="M412" t="s">
        <v>33684</v>
      </c>
      <c r="N412">
        <v>7</v>
      </c>
      <c r="O412" t="s">
        <v>25827</v>
      </c>
      <c r="P412">
        <v>453</v>
      </c>
      <c r="Q412" s="39">
        <v>1</v>
      </c>
      <c r="R412" t="s">
        <v>33683</v>
      </c>
      <c r="S412">
        <v>0</v>
      </c>
      <c r="T412">
        <v>0</v>
      </c>
      <c r="U412">
        <v>1</v>
      </c>
      <c r="V412" t="s">
        <v>33750</v>
      </c>
      <c r="W412">
        <v>1</v>
      </c>
      <c r="X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f t="shared" si="12"/>
        <v>3</v>
      </c>
      <c r="AK412" t="s">
        <v>33599</v>
      </c>
      <c r="AL412"/>
      <c r="AM412"/>
      <c r="AN412" t="s">
        <v>33752</v>
      </c>
      <c r="AO412" t="s">
        <v>33753</v>
      </c>
      <c r="AP412">
        <f t="shared" si="13"/>
        <v>144</v>
      </c>
      <c r="AQ412">
        <v>0</v>
      </c>
      <c r="AR412">
        <v>50</v>
      </c>
      <c r="AS412">
        <v>0</v>
      </c>
      <c r="AT412">
        <v>0</v>
      </c>
      <c r="AU412">
        <v>0</v>
      </c>
      <c r="AV412">
        <v>0</v>
      </c>
      <c r="AW412">
        <v>58</v>
      </c>
      <c r="AX412">
        <v>0</v>
      </c>
      <c r="AY412">
        <v>0</v>
      </c>
      <c r="AZ412">
        <v>0</v>
      </c>
      <c r="BA412">
        <v>36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</row>
    <row r="413" spans="1:71" x14ac:dyDescent="0.25">
      <c r="A413" t="s">
        <v>24103</v>
      </c>
      <c r="B413" t="s">
        <v>27977</v>
      </c>
      <c r="C413">
        <v>204</v>
      </c>
      <c r="D413" t="s">
        <v>32932</v>
      </c>
      <c r="E413" t="s">
        <v>33820</v>
      </c>
      <c r="F413">
        <v>1</v>
      </c>
      <c r="G413" t="s">
        <v>33226</v>
      </c>
      <c r="H413" t="s">
        <v>33227</v>
      </c>
      <c r="I413" t="s">
        <v>25789</v>
      </c>
      <c r="J413" t="s">
        <v>26202</v>
      </c>
      <c r="K413" t="s">
        <v>25786</v>
      </c>
      <c r="L413" t="s">
        <v>25829</v>
      </c>
      <c r="M413" t="s">
        <v>33684</v>
      </c>
      <c r="N413">
        <v>7</v>
      </c>
      <c r="O413" t="s">
        <v>25827</v>
      </c>
      <c r="P413">
        <v>468</v>
      </c>
      <c r="Q413" s="39">
        <v>1</v>
      </c>
      <c r="R413" t="s">
        <v>33683</v>
      </c>
      <c r="S413">
        <v>0</v>
      </c>
      <c r="T413">
        <v>0</v>
      </c>
      <c r="U413">
        <v>1</v>
      </c>
      <c r="V413" t="s">
        <v>33750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</v>
      </c>
      <c r="AJ413">
        <f t="shared" si="12"/>
        <v>3</v>
      </c>
      <c r="AK413" t="s">
        <v>33599</v>
      </c>
      <c r="AL413"/>
      <c r="AM413"/>
      <c r="AN413" t="s">
        <v>33752</v>
      </c>
      <c r="AO413" t="s">
        <v>33753</v>
      </c>
      <c r="AP413">
        <f t="shared" si="13"/>
        <v>6323</v>
      </c>
      <c r="AQ413">
        <v>0</v>
      </c>
      <c r="AR413">
        <v>2399</v>
      </c>
      <c r="AS413">
        <v>4</v>
      </c>
      <c r="AT413">
        <v>0</v>
      </c>
      <c r="AU413">
        <v>0</v>
      </c>
      <c r="AV413">
        <v>0</v>
      </c>
      <c r="AW413">
        <v>2657</v>
      </c>
      <c r="AX413">
        <v>0</v>
      </c>
      <c r="AY413">
        <v>0</v>
      </c>
      <c r="AZ413">
        <v>0</v>
      </c>
      <c r="BA413">
        <v>1259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2</v>
      </c>
      <c r="BM413">
        <v>0</v>
      </c>
      <c r="BN413">
        <v>1</v>
      </c>
      <c r="BO413">
        <v>0</v>
      </c>
      <c r="BP413">
        <v>0</v>
      </c>
      <c r="BQ413">
        <v>0</v>
      </c>
      <c r="BR413">
        <v>0</v>
      </c>
      <c r="BS413">
        <v>0</v>
      </c>
    </row>
    <row r="414" spans="1:71" x14ac:dyDescent="0.25">
      <c r="A414" t="s">
        <v>25561</v>
      </c>
      <c r="B414" t="s">
        <v>27558</v>
      </c>
      <c r="C414">
        <v>252</v>
      </c>
      <c r="D414" t="s">
        <v>32932</v>
      </c>
      <c r="E414" t="s">
        <v>33820</v>
      </c>
      <c r="F414">
        <v>1</v>
      </c>
      <c r="G414" t="s">
        <v>33226</v>
      </c>
      <c r="H414" t="s">
        <v>33227</v>
      </c>
      <c r="I414" t="s">
        <v>25789</v>
      </c>
      <c r="J414" t="s">
        <v>26202</v>
      </c>
      <c r="K414" t="s">
        <v>25786</v>
      </c>
      <c r="L414" t="s">
        <v>25829</v>
      </c>
      <c r="M414" t="s">
        <v>33684</v>
      </c>
      <c r="N414">
        <v>7</v>
      </c>
      <c r="O414" t="s">
        <v>33459</v>
      </c>
      <c r="P414">
        <v>536</v>
      </c>
      <c r="Q414" s="39">
        <v>1</v>
      </c>
      <c r="R414" t="s">
        <v>33683</v>
      </c>
      <c r="S414">
        <v>0</v>
      </c>
      <c r="T414">
        <v>0</v>
      </c>
      <c r="U414">
        <v>1</v>
      </c>
      <c r="V414" t="s">
        <v>33750</v>
      </c>
      <c r="W414">
        <v>1</v>
      </c>
      <c r="X414">
        <v>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f t="shared" si="12"/>
        <v>3</v>
      </c>
      <c r="AK414" t="s">
        <v>33599</v>
      </c>
      <c r="AL414"/>
      <c r="AM414"/>
      <c r="AN414" t="s">
        <v>33752</v>
      </c>
      <c r="AO414" t="s">
        <v>33753</v>
      </c>
      <c r="AP414">
        <f t="shared" si="13"/>
        <v>188</v>
      </c>
      <c r="AQ414">
        <v>0</v>
      </c>
      <c r="AR414">
        <v>58</v>
      </c>
      <c r="AS414">
        <v>0</v>
      </c>
      <c r="AT414">
        <v>0</v>
      </c>
      <c r="AU414">
        <v>0</v>
      </c>
      <c r="AV414">
        <v>0</v>
      </c>
      <c r="AW414">
        <v>94</v>
      </c>
      <c r="AX414">
        <v>0</v>
      </c>
      <c r="AY414">
        <v>0</v>
      </c>
      <c r="AZ414">
        <v>0</v>
      </c>
      <c r="BA414">
        <v>36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</row>
    <row r="415" spans="1:71" x14ac:dyDescent="0.25">
      <c r="A415" t="s">
        <v>10515</v>
      </c>
      <c r="B415" t="s">
        <v>31912</v>
      </c>
      <c r="C415">
        <v>271</v>
      </c>
      <c r="D415" t="s">
        <v>32932</v>
      </c>
      <c r="E415" t="s">
        <v>33820</v>
      </c>
      <c r="F415">
        <v>1</v>
      </c>
      <c r="G415" t="s">
        <v>33226</v>
      </c>
      <c r="H415" t="s">
        <v>33227</v>
      </c>
      <c r="I415" t="s">
        <v>25777</v>
      </c>
      <c r="J415" t="s">
        <v>26206</v>
      </c>
      <c r="K415" t="s">
        <v>25800</v>
      </c>
      <c r="L415" t="s">
        <v>26193</v>
      </c>
      <c r="M415" t="s">
        <v>33684</v>
      </c>
      <c r="N415">
        <v>7</v>
      </c>
      <c r="O415" t="s">
        <v>26194</v>
      </c>
      <c r="P415">
        <v>425</v>
      </c>
      <c r="Q415" s="39">
        <v>0.97970000000000002</v>
      </c>
      <c r="R415" t="s">
        <v>33683</v>
      </c>
      <c r="S415">
        <v>0</v>
      </c>
      <c r="T415">
        <v>1</v>
      </c>
      <c r="U415">
        <v>0</v>
      </c>
      <c r="V415" t="s">
        <v>33724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f t="shared" si="12"/>
        <v>1</v>
      </c>
      <c r="AK415" t="s">
        <v>33599</v>
      </c>
      <c r="AL415" t="s">
        <v>33600</v>
      </c>
      <c r="AM415"/>
      <c r="AN415"/>
      <c r="AO415" t="s">
        <v>33674</v>
      </c>
      <c r="AP415">
        <f t="shared" si="13"/>
        <v>1531</v>
      </c>
      <c r="AQ415">
        <v>0</v>
      </c>
      <c r="AR415">
        <v>0</v>
      </c>
      <c r="AS415">
        <v>1528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1</v>
      </c>
      <c r="BJ415">
        <v>0</v>
      </c>
      <c r="BK415">
        <v>0</v>
      </c>
      <c r="BL415">
        <v>0</v>
      </c>
      <c r="BM415">
        <v>0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</row>
    <row r="416" spans="1:71" x14ac:dyDescent="0.25">
      <c r="A416" t="s">
        <v>11118</v>
      </c>
      <c r="B416" t="s">
        <v>31746</v>
      </c>
      <c r="C416">
        <v>263</v>
      </c>
      <c r="D416" t="s">
        <v>32932</v>
      </c>
      <c r="E416" t="s">
        <v>33820</v>
      </c>
      <c r="F416">
        <v>1</v>
      </c>
      <c r="G416" t="s">
        <v>33226</v>
      </c>
      <c r="H416" t="s">
        <v>33227</v>
      </c>
      <c r="I416" t="s">
        <v>25777</v>
      </c>
      <c r="J416" t="s">
        <v>26206</v>
      </c>
      <c r="K416" t="s">
        <v>25800</v>
      </c>
      <c r="L416" t="s">
        <v>25799</v>
      </c>
      <c r="M416" t="s">
        <v>33684</v>
      </c>
      <c r="N416">
        <v>7</v>
      </c>
      <c r="O416" t="s">
        <v>25801</v>
      </c>
      <c r="P416">
        <v>532</v>
      </c>
      <c r="Q416" s="39">
        <v>0.98670000000000002</v>
      </c>
      <c r="R416" t="s">
        <v>33683</v>
      </c>
      <c r="S416">
        <v>0</v>
      </c>
      <c r="T416">
        <v>1</v>
      </c>
      <c r="U416">
        <v>0</v>
      </c>
      <c r="V416" t="s">
        <v>33724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f t="shared" si="12"/>
        <v>1</v>
      </c>
      <c r="AK416" t="s">
        <v>33599</v>
      </c>
      <c r="AL416" t="s">
        <v>33600</v>
      </c>
      <c r="AM416"/>
      <c r="AN416"/>
      <c r="AO416" t="s">
        <v>33674</v>
      </c>
      <c r="AP416">
        <f t="shared" si="13"/>
        <v>542</v>
      </c>
      <c r="AQ416">
        <v>0</v>
      </c>
      <c r="AR416">
        <v>0</v>
      </c>
      <c r="AS416">
        <v>542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</row>
    <row r="417" spans="1:71" x14ac:dyDescent="0.25">
      <c r="A417" t="s">
        <v>7541</v>
      </c>
      <c r="B417" t="s">
        <v>32753</v>
      </c>
      <c r="C417">
        <v>276</v>
      </c>
      <c r="D417" t="s">
        <v>32965</v>
      </c>
      <c r="E417" t="s">
        <v>33820</v>
      </c>
      <c r="F417">
        <v>1</v>
      </c>
      <c r="G417" t="s">
        <v>33226</v>
      </c>
      <c r="H417" t="s">
        <v>33229</v>
      </c>
      <c r="I417" t="s">
        <v>25812</v>
      </c>
      <c r="J417" t="s">
        <v>26213</v>
      </c>
      <c r="K417" t="s">
        <v>33543</v>
      </c>
      <c r="L417" t="s">
        <v>33706</v>
      </c>
      <c r="M417" t="s">
        <v>33684</v>
      </c>
      <c r="N417">
        <v>7</v>
      </c>
      <c r="O417" t="s">
        <v>26005</v>
      </c>
      <c r="P417">
        <v>440</v>
      </c>
      <c r="Q417" s="39">
        <v>1</v>
      </c>
      <c r="R417" t="s">
        <v>33683</v>
      </c>
      <c r="S417">
        <v>0</v>
      </c>
      <c r="T417">
        <v>1</v>
      </c>
      <c r="U417">
        <v>1</v>
      </c>
      <c r="V417" t="s">
        <v>33681</v>
      </c>
      <c r="W417">
        <v>1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f t="shared" si="12"/>
        <v>2</v>
      </c>
      <c r="AK417" t="s">
        <v>33599</v>
      </c>
      <c r="AL417" t="s">
        <v>33679</v>
      </c>
      <c r="AM417"/>
      <c r="AN417"/>
      <c r="AO417" t="s">
        <v>33682</v>
      </c>
      <c r="AP417">
        <f t="shared" si="13"/>
        <v>498</v>
      </c>
      <c r="AQ417">
        <v>7</v>
      </c>
      <c r="AR417">
        <v>2</v>
      </c>
      <c r="AS417">
        <v>1</v>
      </c>
      <c r="AT417">
        <v>2</v>
      </c>
      <c r="AU417">
        <v>72</v>
      </c>
      <c r="AV417">
        <v>7</v>
      </c>
      <c r="AW417">
        <v>3</v>
      </c>
      <c r="AX417">
        <v>14</v>
      </c>
      <c r="AY417">
        <v>3</v>
      </c>
      <c r="AZ417">
        <v>49</v>
      </c>
      <c r="BA417">
        <v>3</v>
      </c>
      <c r="BB417">
        <v>0</v>
      </c>
      <c r="BC417">
        <v>9</v>
      </c>
      <c r="BD417">
        <v>45</v>
      </c>
      <c r="BE417">
        <v>65</v>
      </c>
      <c r="BF417">
        <v>13</v>
      </c>
      <c r="BG417">
        <v>13</v>
      </c>
      <c r="BH417">
        <v>40</v>
      </c>
      <c r="BI417">
        <v>4</v>
      </c>
      <c r="BJ417">
        <v>13</v>
      </c>
      <c r="BK417">
        <v>1</v>
      </c>
      <c r="BL417">
        <v>8</v>
      </c>
      <c r="BM417">
        <v>15</v>
      </c>
      <c r="BN417">
        <v>43</v>
      </c>
      <c r="BO417">
        <v>15</v>
      </c>
      <c r="BP417">
        <v>21</v>
      </c>
      <c r="BQ417">
        <v>12</v>
      </c>
      <c r="BR417">
        <v>7</v>
      </c>
      <c r="BS417">
        <v>18</v>
      </c>
    </row>
    <row r="418" spans="1:71" x14ac:dyDescent="0.25">
      <c r="A418" t="s">
        <v>1498</v>
      </c>
      <c r="B418" t="s">
        <v>25968</v>
      </c>
      <c r="C418">
        <v>238</v>
      </c>
      <c r="D418" t="s">
        <v>32932</v>
      </c>
      <c r="E418" t="s">
        <v>33820</v>
      </c>
      <c r="F418">
        <v>1</v>
      </c>
      <c r="G418" t="s">
        <v>33226</v>
      </c>
      <c r="H418" t="s">
        <v>33229</v>
      </c>
      <c r="I418" t="s">
        <v>25812</v>
      </c>
      <c r="J418" t="s">
        <v>26213</v>
      </c>
      <c r="K418" t="s">
        <v>33543</v>
      </c>
      <c r="L418" t="s">
        <v>33707</v>
      </c>
      <c r="M418" t="s">
        <v>33684</v>
      </c>
      <c r="N418">
        <v>7</v>
      </c>
      <c r="O418" t="s">
        <v>33484</v>
      </c>
      <c r="P418">
        <v>438</v>
      </c>
      <c r="Q418" s="39">
        <v>1</v>
      </c>
      <c r="R418" t="s">
        <v>33683</v>
      </c>
      <c r="S418">
        <v>0</v>
      </c>
      <c r="T418">
        <v>1</v>
      </c>
      <c r="U418">
        <v>1</v>
      </c>
      <c r="V418" t="s">
        <v>33681</v>
      </c>
      <c r="W418">
        <v>1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f t="shared" si="12"/>
        <v>2</v>
      </c>
      <c r="AK418" t="s">
        <v>33599</v>
      </c>
      <c r="AL418" t="s">
        <v>33679</v>
      </c>
      <c r="AM418"/>
      <c r="AN418"/>
      <c r="AO418" t="s">
        <v>33682</v>
      </c>
      <c r="AP418">
        <f t="shared" si="13"/>
        <v>413</v>
      </c>
      <c r="AQ418">
        <v>0</v>
      </c>
      <c r="AR418">
        <v>4</v>
      </c>
      <c r="AS418">
        <v>1</v>
      </c>
      <c r="AT418">
        <v>3</v>
      </c>
      <c r="AU418">
        <v>26</v>
      </c>
      <c r="AV418">
        <v>15</v>
      </c>
      <c r="AW418">
        <v>2</v>
      </c>
      <c r="AX418">
        <v>4</v>
      </c>
      <c r="AY418">
        <v>9</v>
      </c>
      <c r="AZ418">
        <v>28</v>
      </c>
      <c r="BA418">
        <v>3</v>
      </c>
      <c r="BB418">
        <v>0</v>
      </c>
      <c r="BC418">
        <v>15</v>
      </c>
      <c r="BD418">
        <v>37</v>
      </c>
      <c r="BE418">
        <v>63</v>
      </c>
      <c r="BF418">
        <v>21</v>
      </c>
      <c r="BG418">
        <v>9</v>
      </c>
      <c r="BH418">
        <v>25</v>
      </c>
      <c r="BI418">
        <v>5</v>
      </c>
      <c r="BJ418">
        <v>6</v>
      </c>
      <c r="BK418">
        <v>0</v>
      </c>
      <c r="BL418">
        <v>19</v>
      </c>
      <c r="BM418">
        <v>31</v>
      </c>
      <c r="BN418">
        <v>28</v>
      </c>
      <c r="BO418">
        <v>14</v>
      </c>
      <c r="BP418">
        <v>14</v>
      </c>
      <c r="BQ418">
        <v>9</v>
      </c>
      <c r="BR418">
        <v>11</v>
      </c>
      <c r="BS418">
        <v>11</v>
      </c>
    </row>
    <row r="419" spans="1:71" x14ac:dyDescent="0.25">
      <c r="A419" t="s">
        <v>23310</v>
      </c>
      <c r="B419" t="s">
        <v>28195</v>
      </c>
      <c r="C419">
        <v>258</v>
      </c>
      <c r="D419" t="s">
        <v>32932</v>
      </c>
      <c r="E419" t="s">
        <v>33820</v>
      </c>
      <c r="F419">
        <v>1</v>
      </c>
      <c r="G419" t="s">
        <v>33226</v>
      </c>
      <c r="H419" t="s">
        <v>33229</v>
      </c>
      <c r="I419" t="s">
        <v>25812</v>
      </c>
      <c r="J419" t="s">
        <v>26213</v>
      </c>
      <c r="K419" t="s">
        <v>25845</v>
      </c>
      <c r="L419" t="s">
        <v>33277</v>
      </c>
      <c r="M419" t="s">
        <v>33684</v>
      </c>
      <c r="N419">
        <v>7</v>
      </c>
      <c r="O419" t="s">
        <v>33278</v>
      </c>
      <c r="P419">
        <v>422</v>
      </c>
      <c r="Q419" s="39">
        <v>0.99570000000000003</v>
      </c>
      <c r="R419" t="s">
        <v>33683</v>
      </c>
      <c r="S419">
        <v>0</v>
      </c>
      <c r="T419">
        <v>1</v>
      </c>
      <c r="U419">
        <v>0</v>
      </c>
      <c r="V419" t="s">
        <v>33671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f t="shared" si="12"/>
        <v>1</v>
      </c>
      <c r="AK419" t="s">
        <v>33599</v>
      </c>
      <c r="AL419" t="s">
        <v>33679</v>
      </c>
      <c r="AM419"/>
      <c r="AN419"/>
      <c r="AO419" t="s">
        <v>33693</v>
      </c>
      <c r="AP419">
        <f t="shared" si="13"/>
        <v>86</v>
      </c>
      <c r="AQ419">
        <v>0</v>
      </c>
      <c r="AR419">
        <v>0</v>
      </c>
      <c r="AS419">
        <v>0</v>
      </c>
      <c r="AT419">
        <v>8</v>
      </c>
      <c r="AU419">
        <v>9</v>
      </c>
      <c r="AV419">
        <v>0</v>
      </c>
      <c r="AW419">
        <v>0</v>
      </c>
      <c r="AX419">
        <v>1</v>
      </c>
      <c r="AY419">
        <v>1</v>
      </c>
      <c r="AZ419">
        <v>16</v>
      </c>
      <c r="BA419">
        <v>4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1</v>
      </c>
      <c r="BK419">
        <v>0</v>
      </c>
      <c r="BL419">
        <v>7</v>
      </c>
      <c r="BM419">
        <v>1</v>
      </c>
      <c r="BN419">
        <v>0</v>
      </c>
      <c r="BO419">
        <v>3</v>
      </c>
      <c r="BP419">
        <v>25</v>
      </c>
      <c r="BQ419">
        <v>4</v>
      </c>
      <c r="BR419">
        <v>3</v>
      </c>
      <c r="BS419">
        <v>2</v>
      </c>
    </row>
    <row r="420" spans="1:71" x14ac:dyDescent="0.25">
      <c r="A420" t="s">
        <v>12459</v>
      </c>
      <c r="B420" t="s">
        <v>25877</v>
      </c>
      <c r="C420">
        <v>256</v>
      </c>
      <c r="D420" t="s">
        <v>32932</v>
      </c>
      <c r="E420" t="s">
        <v>33820</v>
      </c>
      <c r="F420">
        <v>1</v>
      </c>
      <c r="G420" t="s">
        <v>33226</v>
      </c>
      <c r="H420" t="s">
        <v>33229</v>
      </c>
      <c r="I420" t="s">
        <v>25812</v>
      </c>
      <c r="J420" t="s">
        <v>26214</v>
      </c>
      <c r="K420" t="s">
        <v>25878</v>
      </c>
      <c r="L420" t="s">
        <v>25879</v>
      </c>
      <c r="M420" t="s">
        <v>33684</v>
      </c>
      <c r="N420">
        <v>7</v>
      </c>
      <c r="O420" t="s">
        <v>25880</v>
      </c>
      <c r="P420">
        <v>418</v>
      </c>
      <c r="Q420" s="39">
        <v>0.97540000000000004</v>
      </c>
      <c r="R420" t="s">
        <v>33683</v>
      </c>
      <c r="S420">
        <v>0</v>
      </c>
      <c r="T420">
        <v>1</v>
      </c>
      <c r="U420">
        <v>0</v>
      </c>
      <c r="V420" t="s">
        <v>33808</v>
      </c>
      <c r="W420">
        <v>1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f t="shared" si="12"/>
        <v>2</v>
      </c>
      <c r="AK420" t="s">
        <v>33599</v>
      </c>
      <c r="AL420"/>
      <c r="AM420"/>
      <c r="AN420"/>
      <c r="AO420" t="s">
        <v>33794</v>
      </c>
      <c r="AP420">
        <f t="shared" si="13"/>
        <v>115</v>
      </c>
      <c r="AQ420">
        <v>0</v>
      </c>
      <c r="AR420">
        <v>1</v>
      </c>
      <c r="AS420">
        <v>0</v>
      </c>
      <c r="AT420">
        <v>36</v>
      </c>
      <c r="AU420">
        <v>10</v>
      </c>
      <c r="AV420">
        <v>0</v>
      </c>
      <c r="AW420">
        <v>0</v>
      </c>
      <c r="AX420">
        <v>7</v>
      </c>
      <c r="AY420">
        <v>0</v>
      </c>
      <c r="AZ420">
        <v>7</v>
      </c>
      <c r="BA420">
        <v>2</v>
      </c>
      <c r="BB420">
        <v>0</v>
      </c>
      <c r="BC420">
        <v>2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5</v>
      </c>
      <c r="BK420">
        <v>5</v>
      </c>
      <c r="BL420">
        <v>7</v>
      </c>
      <c r="BM420">
        <v>6</v>
      </c>
      <c r="BN420">
        <v>0</v>
      </c>
      <c r="BO420">
        <v>17</v>
      </c>
      <c r="BP420">
        <v>4</v>
      </c>
      <c r="BQ420">
        <v>0</v>
      </c>
      <c r="BR420">
        <v>0</v>
      </c>
      <c r="BS420">
        <v>5</v>
      </c>
    </row>
    <row r="421" spans="1:71" x14ac:dyDescent="0.25">
      <c r="A421" t="s">
        <v>21167</v>
      </c>
      <c r="B421" t="s">
        <v>28826</v>
      </c>
      <c r="C421">
        <v>231</v>
      </c>
      <c r="D421" t="s">
        <v>32932</v>
      </c>
      <c r="E421" t="s">
        <v>33820</v>
      </c>
      <c r="F421">
        <v>1</v>
      </c>
      <c r="G421" t="s">
        <v>33226</v>
      </c>
      <c r="H421" t="s">
        <v>33229</v>
      </c>
      <c r="I421" t="s">
        <v>25812</v>
      </c>
      <c r="J421" t="s">
        <v>26214</v>
      </c>
      <c r="K421" t="s">
        <v>25878</v>
      </c>
      <c r="L421" t="s">
        <v>25879</v>
      </c>
      <c r="M421" t="s">
        <v>33684</v>
      </c>
      <c r="N421">
        <v>7</v>
      </c>
      <c r="O421" t="s">
        <v>25880</v>
      </c>
      <c r="P421">
        <v>433</v>
      </c>
      <c r="Q421" s="39">
        <v>0.98370000000000002</v>
      </c>
      <c r="R421" t="s">
        <v>33683</v>
      </c>
      <c r="S421">
        <v>0</v>
      </c>
      <c r="T421">
        <v>1</v>
      </c>
      <c r="U421">
        <v>0</v>
      </c>
      <c r="V421" t="s">
        <v>33808</v>
      </c>
      <c r="W421">
        <v>1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f t="shared" si="12"/>
        <v>2</v>
      </c>
      <c r="AK421" t="s">
        <v>33599</v>
      </c>
      <c r="AL421"/>
      <c r="AM421"/>
      <c r="AN421"/>
      <c r="AO421" t="s">
        <v>33794</v>
      </c>
      <c r="AP421">
        <f t="shared" si="13"/>
        <v>87</v>
      </c>
      <c r="AQ421">
        <v>0</v>
      </c>
      <c r="AR421">
        <v>0</v>
      </c>
      <c r="AS421">
        <v>0</v>
      </c>
      <c r="AT421">
        <v>42</v>
      </c>
      <c r="AU421">
        <v>5</v>
      </c>
      <c r="AV421">
        <v>1</v>
      </c>
      <c r="AW421">
        <v>1</v>
      </c>
      <c r="AX421">
        <v>1</v>
      </c>
      <c r="AY421">
        <v>2</v>
      </c>
      <c r="AZ421">
        <v>4</v>
      </c>
      <c r="BA421">
        <v>0</v>
      </c>
      <c r="BB421">
        <v>0</v>
      </c>
      <c r="BC421">
        <v>2</v>
      </c>
      <c r="BD421">
        <v>0</v>
      </c>
      <c r="BE421">
        <v>0</v>
      </c>
      <c r="BF421">
        <v>0</v>
      </c>
      <c r="BG421">
        <v>2</v>
      </c>
      <c r="BH421">
        <v>0</v>
      </c>
      <c r="BI421">
        <v>0</v>
      </c>
      <c r="BJ421">
        <v>4</v>
      </c>
      <c r="BK421">
        <v>1</v>
      </c>
      <c r="BL421">
        <v>2</v>
      </c>
      <c r="BM421">
        <v>4</v>
      </c>
      <c r="BN421">
        <v>0</v>
      </c>
      <c r="BO421">
        <v>13</v>
      </c>
      <c r="BP421">
        <v>0</v>
      </c>
      <c r="BQ421">
        <v>0</v>
      </c>
      <c r="BR421">
        <v>0</v>
      </c>
      <c r="BS421">
        <v>3</v>
      </c>
    </row>
    <row r="422" spans="1:71" x14ac:dyDescent="0.25">
      <c r="A422" t="s">
        <v>23983</v>
      </c>
      <c r="B422" t="s">
        <v>26171</v>
      </c>
      <c r="C422">
        <v>263</v>
      </c>
      <c r="D422" t="s">
        <v>32932</v>
      </c>
      <c r="E422" t="s">
        <v>33820</v>
      </c>
      <c r="F422">
        <v>1</v>
      </c>
      <c r="G422" t="s">
        <v>33226</v>
      </c>
      <c r="H422" t="s">
        <v>33229</v>
      </c>
      <c r="I422" t="s">
        <v>25812</v>
      </c>
      <c r="J422" t="s">
        <v>26214</v>
      </c>
      <c r="K422" t="s">
        <v>25878</v>
      </c>
      <c r="L422" t="s">
        <v>25879</v>
      </c>
      <c r="M422" t="s">
        <v>33684</v>
      </c>
      <c r="N422">
        <v>7</v>
      </c>
      <c r="O422" t="s">
        <v>33425</v>
      </c>
      <c r="P422">
        <v>497</v>
      </c>
      <c r="Q422" s="39">
        <v>0.99629999999999996</v>
      </c>
      <c r="R422" t="s">
        <v>33683</v>
      </c>
      <c r="S422">
        <v>0</v>
      </c>
      <c r="T422">
        <v>1</v>
      </c>
      <c r="U422">
        <v>0</v>
      </c>
      <c r="V422" t="s">
        <v>33808</v>
      </c>
      <c r="W422">
        <v>1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f t="shared" si="12"/>
        <v>2</v>
      </c>
      <c r="AK422" t="s">
        <v>33599</v>
      </c>
      <c r="AL422"/>
      <c r="AM422"/>
      <c r="AN422"/>
      <c r="AO422" t="s">
        <v>33794</v>
      </c>
      <c r="AP422">
        <f t="shared" si="13"/>
        <v>144</v>
      </c>
      <c r="AQ422">
        <v>0</v>
      </c>
      <c r="AR422">
        <v>41</v>
      </c>
      <c r="AS422">
        <v>0</v>
      </c>
      <c r="AT422">
        <v>0</v>
      </c>
      <c r="AU422">
        <v>0</v>
      </c>
      <c r="AV422">
        <v>0</v>
      </c>
      <c r="AW422">
        <v>6</v>
      </c>
      <c r="AX422">
        <v>0</v>
      </c>
      <c r="AY422">
        <v>0</v>
      </c>
      <c r="AZ422">
        <v>0</v>
      </c>
      <c r="BA422">
        <v>97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</row>
    <row r="423" spans="1:71" x14ac:dyDescent="0.25">
      <c r="A423" t="s">
        <v>23414</v>
      </c>
      <c r="B423" t="s">
        <v>28169</v>
      </c>
      <c r="C423">
        <v>236</v>
      </c>
      <c r="D423" t="s">
        <v>32932</v>
      </c>
      <c r="E423" t="s">
        <v>33820</v>
      </c>
      <c r="F423">
        <v>1</v>
      </c>
      <c r="G423" t="s">
        <v>33226</v>
      </c>
      <c r="H423" t="s">
        <v>33229</v>
      </c>
      <c r="I423" t="s">
        <v>25812</v>
      </c>
      <c r="J423" t="s">
        <v>26214</v>
      </c>
      <c r="K423" t="s">
        <v>25941</v>
      </c>
      <c r="L423" t="s">
        <v>25956</v>
      </c>
      <c r="M423" t="s">
        <v>33684</v>
      </c>
      <c r="N423">
        <v>7</v>
      </c>
      <c r="O423" t="s">
        <v>25957</v>
      </c>
      <c r="P423">
        <v>473</v>
      </c>
      <c r="Q423" s="39">
        <v>1</v>
      </c>
      <c r="R423" t="s">
        <v>33683</v>
      </c>
      <c r="S423">
        <v>1</v>
      </c>
      <c r="T423">
        <v>1</v>
      </c>
      <c r="U423">
        <v>0</v>
      </c>
      <c r="V423" t="s">
        <v>33808</v>
      </c>
      <c r="W423">
        <v>1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</v>
      </c>
      <c r="AG423">
        <v>0</v>
      </c>
      <c r="AH423">
        <v>0</v>
      </c>
      <c r="AI423">
        <v>0</v>
      </c>
      <c r="AJ423">
        <f t="shared" si="12"/>
        <v>2</v>
      </c>
      <c r="AK423" t="s">
        <v>33599</v>
      </c>
      <c r="AL423"/>
      <c r="AM423"/>
      <c r="AN423"/>
      <c r="AO423" t="s">
        <v>33769</v>
      </c>
      <c r="AP423">
        <f t="shared" si="13"/>
        <v>466</v>
      </c>
      <c r="AQ423">
        <v>30</v>
      </c>
      <c r="AR423">
        <v>5</v>
      </c>
      <c r="AS423">
        <v>6</v>
      </c>
      <c r="AT423">
        <v>0</v>
      </c>
      <c r="AU423">
        <v>7</v>
      </c>
      <c r="AV423">
        <v>15</v>
      </c>
      <c r="AW423">
        <v>6</v>
      </c>
      <c r="AX423">
        <v>1</v>
      </c>
      <c r="AY423">
        <v>13</v>
      </c>
      <c r="AZ423">
        <v>1</v>
      </c>
      <c r="BA423">
        <v>7</v>
      </c>
      <c r="BB423">
        <v>3</v>
      </c>
      <c r="BC423">
        <v>6</v>
      </c>
      <c r="BD423">
        <v>75</v>
      </c>
      <c r="BE423">
        <v>69</v>
      </c>
      <c r="BF423">
        <v>45</v>
      </c>
      <c r="BG423">
        <v>20</v>
      </c>
      <c r="BH423">
        <v>24</v>
      </c>
      <c r="BI423">
        <v>2</v>
      </c>
      <c r="BJ423">
        <v>18</v>
      </c>
      <c r="BK423">
        <v>0</v>
      </c>
      <c r="BL423">
        <v>50</v>
      </c>
      <c r="BM423">
        <v>11</v>
      </c>
      <c r="BN423">
        <v>50</v>
      </c>
      <c r="BO423">
        <v>0</v>
      </c>
      <c r="BP423">
        <v>0</v>
      </c>
      <c r="BQ423">
        <v>19</v>
      </c>
      <c r="BR423">
        <v>13</v>
      </c>
      <c r="BS423">
        <v>0</v>
      </c>
    </row>
    <row r="424" spans="1:71" x14ac:dyDescent="0.25">
      <c r="A424" t="s">
        <v>21092</v>
      </c>
      <c r="B424" t="s">
        <v>28848</v>
      </c>
      <c r="C424">
        <v>299</v>
      </c>
      <c r="D424" t="s">
        <v>32936</v>
      </c>
      <c r="E424" t="s">
        <v>33820</v>
      </c>
      <c r="F424">
        <v>1</v>
      </c>
      <c r="G424" t="s">
        <v>33226</v>
      </c>
      <c r="H424" t="s">
        <v>33229</v>
      </c>
      <c r="I424" t="s">
        <v>25812</v>
      </c>
      <c r="J424" t="s">
        <v>26214</v>
      </c>
      <c r="K424" t="s">
        <v>33543</v>
      </c>
      <c r="L424" t="s">
        <v>33544</v>
      </c>
      <c r="M424" t="s">
        <v>33684</v>
      </c>
      <c r="N424">
        <v>7</v>
      </c>
      <c r="O424" t="s">
        <v>33545</v>
      </c>
      <c r="P424">
        <v>431</v>
      </c>
      <c r="Q424" s="39">
        <v>1</v>
      </c>
      <c r="R424" t="s">
        <v>33683</v>
      </c>
      <c r="S424">
        <v>0</v>
      </c>
      <c r="T424">
        <v>1</v>
      </c>
      <c r="U424">
        <v>1</v>
      </c>
      <c r="V424" t="s">
        <v>33681</v>
      </c>
      <c r="W424">
        <v>1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f t="shared" si="12"/>
        <v>2</v>
      </c>
      <c r="AK424" t="s">
        <v>33599</v>
      </c>
      <c r="AL424" t="s">
        <v>33679</v>
      </c>
      <c r="AM424"/>
      <c r="AN424"/>
      <c r="AO424" t="s">
        <v>33682</v>
      </c>
      <c r="AP424">
        <f t="shared" si="13"/>
        <v>297</v>
      </c>
      <c r="AQ424">
        <v>0</v>
      </c>
      <c r="AR424">
        <v>2</v>
      </c>
      <c r="AS424">
        <v>0</v>
      </c>
      <c r="AT424">
        <v>8</v>
      </c>
      <c r="AU424">
        <v>33</v>
      </c>
      <c r="AV424">
        <v>5</v>
      </c>
      <c r="AW424">
        <v>3</v>
      </c>
      <c r="AX424">
        <v>4</v>
      </c>
      <c r="AY424">
        <v>15</v>
      </c>
      <c r="AZ424">
        <v>42</v>
      </c>
      <c r="BA424">
        <v>3</v>
      </c>
      <c r="BB424">
        <v>0</v>
      </c>
      <c r="BC424">
        <v>4</v>
      </c>
      <c r="BD424">
        <v>10</v>
      </c>
      <c r="BE424">
        <v>2</v>
      </c>
      <c r="BF424">
        <v>3</v>
      </c>
      <c r="BG424">
        <v>14</v>
      </c>
      <c r="BH424">
        <v>7</v>
      </c>
      <c r="BI424">
        <v>9</v>
      </c>
      <c r="BJ424">
        <v>7</v>
      </c>
      <c r="BK424">
        <v>5</v>
      </c>
      <c r="BL424">
        <v>22</v>
      </c>
      <c r="BM424">
        <v>18</v>
      </c>
      <c r="BN424">
        <v>7</v>
      </c>
      <c r="BO424">
        <v>16</v>
      </c>
      <c r="BP424">
        <v>25</v>
      </c>
      <c r="BQ424">
        <v>19</v>
      </c>
      <c r="BR424">
        <v>7</v>
      </c>
      <c r="BS424">
        <v>7</v>
      </c>
    </row>
    <row r="425" spans="1:71" x14ac:dyDescent="0.25">
      <c r="A425" t="s">
        <v>8552</v>
      </c>
      <c r="B425" t="s">
        <v>25811</v>
      </c>
      <c r="C425">
        <v>221</v>
      </c>
      <c r="D425" t="s">
        <v>32932</v>
      </c>
      <c r="E425" t="s">
        <v>33820</v>
      </c>
      <c r="F425">
        <v>1</v>
      </c>
      <c r="G425" t="s">
        <v>33226</v>
      </c>
      <c r="H425" t="s">
        <v>33229</v>
      </c>
      <c r="I425" t="s">
        <v>33435</v>
      </c>
      <c r="J425" t="s">
        <v>33630</v>
      </c>
      <c r="K425" t="s">
        <v>33436</v>
      </c>
      <c r="L425" t="s">
        <v>33437</v>
      </c>
      <c r="M425" t="s">
        <v>33684</v>
      </c>
      <c r="N425">
        <v>7</v>
      </c>
      <c r="O425" t="s">
        <v>33438</v>
      </c>
      <c r="P425">
        <v>505</v>
      </c>
      <c r="Q425" s="39">
        <v>0.99639999999999995</v>
      </c>
      <c r="R425" t="s">
        <v>33683</v>
      </c>
      <c r="S425">
        <v>1</v>
      </c>
      <c r="T425">
        <v>1</v>
      </c>
      <c r="U425">
        <v>0</v>
      </c>
      <c r="V425" t="s">
        <v>33729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f t="shared" si="12"/>
        <v>2</v>
      </c>
      <c r="AK425" t="s">
        <v>33599</v>
      </c>
      <c r="AL425" t="s">
        <v>33730</v>
      </c>
      <c r="AM425" t="s">
        <v>33731</v>
      </c>
      <c r="AN425"/>
      <c r="AO425" t="s">
        <v>33674</v>
      </c>
      <c r="AP425">
        <f t="shared" si="13"/>
        <v>155</v>
      </c>
      <c r="AQ425">
        <v>3</v>
      </c>
      <c r="AR425">
        <v>0</v>
      </c>
      <c r="AS425">
        <v>2</v>
      </c>
      <c r="AT425">
        <v>22</v>
      </c>
      <c r="AU425">
        <v>5</v>
      </c>
      <c r="AV425">
        <v>0</v>
      </c>
      <c r="AW425">
        <v>1</v>
      </c>
      <c r="AX425">
        <v>2</v>
      </c>
      <c r="AY425">
        <v>5</v>
      </c>
      <c r="AZ425">
        <v>4</v>
      </c>
      <c r="BA425">
        <v>1</v>
      </c>
      <c r="BB425">
        <v>2</v>
      </c>
      <c r="BC425">
        <v>7</v>
      </c>
      <c r="BD425">
        <v>6</v>
      </c>
      <c r="BE425">
        <v>0</v>
      </c>
      <c r="BF425">
        <v>5</v>
      </c>
      <c r="BG425">
        <v>12</v>
      </c>
      <c r="BH425">
        <v>0</v>
      </c>
      <c r="BI425">
        <v>0</v>
      </c>
      <c r="BJ425">
        <v>14</v>
      </c>
      <c r="BK425">
        <v>3</v>
      </c>
      <c r="BL425">
        <v>33</v>
      </c>
      <c r="BM425">
        <v>1</v>
      </c>
      <c r="BN425">
        <v>3</v>
      </c>
      <c r="BO425">
        <v>3</v>
      </c>
      <c r="BP425">
        <v>5</v>
      </c>
      <c r="BQ425">
        <v>4</v>
      </c>
      <c r="BR425">
        <v>2</v>
      </c>
      <c r="BS425">
        <v>13</v>
      </c>
    </row>
    <row r="426" spans="1:71" x14ac:dyDescent="0.25">
      <c r="A426" t="s">
        <v>5483</v>
      </c>
      <c r="B426" t="s">
        <v>25966</v>
      </c>
      <c r="C426">
        <v>262</v>
      </c>
      <c r="D426" t="s">
        <v>32932</v>
      </c>
      <c r="E426" t="s">
        <v>33820</v>
      </c>
      <c r="F426">
        <v>1</v>
      </c>
      <c r="G426" t="s">
        <v>33226</v>
      </c>
      <c r="H426" t="s">
        <v>33229</v>
      </c>
      <c r="I426" t="s">
        <v>25812</v>
      </c>
      <c r="J426" t="s">
        <v>26214</v>
      </c>
      <c r="K426" t="s">
        <v>25878</v>
      </c>
      <c r="L426" t="s">
        <v>25879</v>
      </c>
      <c r="M426" t="s">
        <v>33684</v>
      </c>
      <c r="N426">
        <v>7</v>
      </c>
      <c r="O426" t="s">
        <v>25880</v>
      </c>
      <c r="P426">
        <v>436</v>
      </c>
      <c r="Q426" s="39">
        <v>0.97640000000000005</v>
      </c>
      <c r="R426" t="s">
        <v>33683</v>
      </c>
      <c r="S426">
        <v>0</v>
      </c>
      <c r="T426">
        <v>1</v>
      </c>
      <c r="U426">
        <v>0</v>
      </c>
      <c r="V426" t="s">
        <v>33808</v>
      </c>
      <c r="W426">
        <v>1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f t="shared" si="12"/>
        <v>2</v>
      </c>
      <c r="AK426" t="s">
        <v>33599</v>
      </c>
      <c r="AL426"/>
      <c r="AM426"/>
      <c r="AN426"/>
      <c r="AO426" t="s">
        <v>33794</v>
      </c>
      <c r="AP426">
        <f t="shared" si="13"/>
        <v>461</v>
      </c>
      <c r="AQ426">
        <v>0</v>
      </c>
      <c r="AR426">
        <v>3</v>
      </c>
      <c r="AS426">
        <v>0</v>
      </c>
      <c r="AT426">
        <v>73</v>
      </c>
      <c r="AU426">
        <v>59</v>
      </c>
      <c r="AV426">
        <v>6</v>
      </c>
      <c r="AW426">
        <v>1</v>
      </c>
      <c r="AX426">
        <v>37</v>
      </c>
      <c r="AY426">
        <v>10</v>
      </c>
      <c r="AZ426">
        <v>21</v>
      </c>
      <c r="BA426">
        <v>5</v>
      </c>
      <c r="BB426">
        <v>0</v>
      </c>
      <c r="BC426">
        <v>9</v>
      </c>
      <c r="BD426">
        <v>2</v>
      </c>
      <c r="BE426">
        <v>1</v>
      </c>
      <c r="BF426">
        <v>1</v>
      </c>
      <c r="BG426">
        <v>3</v>
      </c>
      <c r="BH426">
        <v>15</v>
      </c>
      <c r="BI426">
        <v>8</v>
      </c>
      <c r="BJ426">
        <v>22</v>
      </c>
      <c r="BK426">
        <v>7</v>
      </c>
      <c r="BL426">
        <v>24</v>
      </c>
      <c r="BM426">
        <v>21</v>
      </c>
      <c r="BN426">
        <v>1</v>
      </c>
      <c r="BO426">
        <v>94</v>
      </c>
      <c r="BP426">
        <v>14</v>
      </c>
      <c r="BQ426">
        <v>3</v>
      </c>
      <c r="BR426">
        <v>1</v>
      </c>
      <c r="BS426">
        <v>20</v>
      </c>
    </row>
    <row r="427" spans="1:71" x14ac:dyDescent="0.25">
      <c r="A427" t="s">
        <v>5558</v>
      </c>
      <c r="B427" t="s">
        <v>25913</v>
      </c>
      <c r="C427">
        <v>240</v>
      </c>
      <c r="D427" t="s">
        <v>32932</v>
      </c>
      <c r="E427" t="s">
        <v>33820</v>
      </c>
      <c r="F427">
        <v>1</v>
      </c>
      <c r="G427" t="s">
        <v>33226</v>
      </c>
      <c r="H427" t="s">
        <v>33229</v>
      </c>
      <c r="I427" t="s">
        <v>25812</v>
      </c>
      <c r="J427" t="s">
        <v>26213</v>
      </c>
      <c r="K427" t="s">
        <v>25845</v>
      </c>
      <c r="L427" t="s">
        <v>26069</v>
      </c>
      <c r="M427" t="s">
        <v>33684</v>
      </c>
      <c r="N427">
        <v>7</v>
      </c>
      <c r="O427" t="s">
        <v>26070</v>
      </c>
      <c r="P427">
        <v>516</v>
      </c>
      <c r="Q427" s="39">
        <v>0.98960000000000004</v>
      </c>
      <c r="R427" t="s">
        <v>33683</v>
      </c>
      <c r="S427">
        <v>0</v>
      </c>
      <c r="T427">
        <v>1</v>
      </c>
      <c r="U427">
        <v>0</v>
      </c>
      <c r="V427" t="s">
        <v>33671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f t="shared" si="12"/>
        <v>1</v>
      </c>
      <c r="AK427" t="s">
        <v>33599</v>
      </c>
      <c r="AL427" t="s">
        <v>33679</v>
      </c>
      <c r="AM427"/>
      <c r="AN427"/>
      <c r="AO427" t="s">
        <v>33693</v>
      </c>
      <c r="AP427">
        <f t="shared" si="13"/>
        <v>737</v>
      </c>
      <c r="AQ427">
        <v>0</v>
      </c>
      <c r="AR427">
        <v>192</v>
      </c>
      <c r="AS427">
        <v>1</v>
      </c>
      <c r="AT427">
        <v>0</v>
      </c>
      <c r="AU427">
        <v>0</v>
      </c>
      <c r="AV427">
        <v>0</v>
      </c>
      <c r="AW427">
        <v>61</v>
      </c>
      <c r="AX427">
        <v>0</v>
      </c>
      <c r="AY427">
        <v>0</v>
      </c>
      <c r="AZ427">
        <v>1</v>
      </c>
      <c r="BA427">
        <v>482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</row>
    <row r="428" spans="1:71" x14ac:dyDescent="0.25">
      <c r="A428" t="s">
        <v>5892</v>
      </c>
      <c r="B428" t="s">
        <v>26537</v>
      </c>
      <c r="C428">
        <v>234</v>
      </c>
      <c r="D428" t="s">
        <v>32932</v>
      </c>
      <c r="E428" t="s">
        <v>33820</v>
      </c>
      <c r="F428">
        <v>1</v>
      </c>
      <c r="G428" t="s">
        <v>33226</v>
      </c>
      <c r="H428" t="s">
        <v>33229</v>
      </c>
      <c r="I428" t="s">
        <v>25812</v>
      </c>
      <c r="J428" t="s">
        <v>26213</v>
      </c>
      <c r="K428" t="s">
        <v>25845</v>
      </c>
      <c r="L428" t="s">
        <v>33508</v>
      </c>
      <c r="M428" t="s">
        <v>33684</v>
      </c>
      <c r="N428">
        <v>7</v>
      </c>
      <c r="O428" t="s">
        <v>33509</v>
      </c>
      <c r="P428">
        <v>555</v>
      </c>
      <c r="Q428" s="39">
        <v>1</v>
      </c>
      <c r="R428" t="s">
        <v>33683</v>
      </c>
      <c r="S428">
        <v>0</v>
      </c>
      <c r="T428">
        <v>1</v>
      </c>
      <c r="U428">
        <v>0</v>
      </c>
      <c r="V428" t="s">
        <v>33671</v>
      </c>
      <c r="W428">
        <v>0</v>
      </c>
      <c r="X428">
        <v>0</v>
      </c>
      <c r="Y428">
        <v>1</v>
      </c>
      <c r="Z428">
        <v>0</v>
      </c>
      <c r="AA428">
        <v>0</v>
      </c>
      <c r="AB428"/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f t="shared" si="12"/>
        <v>1</v>
      </c>
      <c r="AK428" t="s">
        <v>33599</v>
      </c>
      <c r="AL428" t="s">
        <v>33679</v>
      </c>
      <c r="AM428"/>
      <c r="AN428"/>
      <c r="AO428" t="s">
        <v>33693</v>
      </c>
      <c r="AP428">
        <f t="shared" si="13"/>
        <v>342</v>
      </c>
      <c r="AQ428">
        <v>0</v>
      </c>
      <c r="AR428">
        <v>113</v>
      </c>
      <c r="AS428">
        <v>0</v>
      </c>
      <c r="AT428">
        <v>0</v>
      </c>
      <c r="AU428">
        <v>0</v>
      </c>
      <c r="AV428">
        <v>0</v>
      </c>
      <c r="AW428">
        <v>49</v>
      </c>
      <c r="AX428">
        <v>0</v>
      </c>
      <c r="AY428">
        <v>0</v>
      </c>
      <c r="AZ428">
        <v>0</v>
      </c>
      <c r="BA428">
        <v>18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</row>
    <row r="429" spans="1:71" x14ac:dyDescent="0.25">
      <c r="A429" t="s">
        <v>11348</v>
      </c>
      <c r="B429" t="s">
        <v>31674</v>
      </c>
      <c r="C429">
        <v>213</v>
      </c>
      <c r="D429" t="s">
        <v>32955</v>
      </c>
      <c r="E429" t="s">
        <v>33820</v>
      </c>
      <c r="F429">
        <v>1</v>
      </c>
      <c r="G429" t="s">
        <v>33226</v>
      </c>
      <c r="H429" t="s">
        <v>33227</v>
      </c>
      <c r="I429" t="s">
        <v>25782</v>
      </c>
      <c r="J429" t="s">
        <v>33616</v>
      </c>
      <c r="K429" t="s">
        <v>25779</v>
      </c>
      <c r="L429" t="s">
        <v>25780</v>
      </c>
      <c r="M429" t="s">
        <v>33684</v>
      </c>
      <c r="N429">
        <v>7</v>
      </c>
      <c r="O429" t="s">
        <v>25781</v>
      </c>
      <c r="P429">
        <v>514</v>
      </c>
      <c r="Q429" s="39">
        <v>0.99299999999999999</v>
      </c>
      <c r="R429" t="s">
        <v>33684</v>
      </c>
      <c r="S429">
        <v>1</v>
      </c>
      <c r="T429">
        <v>0</v>
      </c>
      <c r="U429">
        <v>1</v>
      </c>
      <c r="V429" t="s">
        <v>33675</v>
      </c>
      <c r="W429">
        <v>1</v>
      </c>
      <c r="X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</v>
      </c>
      <c r="AE429">
        <v>1</v>
      </c>
      <c r="AF429">
        <v>0</v>
      </c>
      <c r="AG429">
        <v>0</v>
      </c>
      <c r="AH429">
        <v>0</v>
      </c>
      <c r="AI429">
        <v>0</v>
      </c>
      <c r="AJ429">
        <f t="shared" si="12"/>
        <v>4</v>
      </c>
      <c r="AK429" t="s">
        <v>33668</v>
      </c>
      <c r="AL429" t="s">
        <v>33677</v>
      </c>
      <c r="AM429"/>
      <c r="AN429"/>
      <c r="AO429" t="s">
        <v>33676</v>
      </c>
      <c r="AP429">
        <f t="shared" si="13"/>
        <v>1769</v>
      </c>
      <c r="AQ429">
        <v>67</v>
      </c>
      <c r="AR429">
        <v>14</v>
      </c>
      <c r="AS429">
        <v>0</v>
      </c>
      <c r="AT429">
        <v>65</v>
      </c>
      <c r="AU429">
        <v>70</v>
      </c>
      <c r="AV429">
        <v>49</v>
      </c>
      <c r="AW429">
        <v>12</v>
      </c>
      <c r="AX429">
        <v>20</v>
      </c>
      <c r="AY429">
        <v>30</v>
      </c>
      <c r="AZ429">
        <v>73</v>
      </c>
      <c r="BA429">
        <v>9</v>
      </c>
      <c r="BB429">
        <v>1</v>
      </c>
      <c r="BC429">
        <v>79</v>
      </c>
      <c r="BD429">
        <v>51</v>
      </c>
      <c r="BE429">
        <v>52</v>
      </c>
      <c r="BF429">
        <v>20</v>
      </c>
      <c r="BG429">
        <v>70</v>
      </c>
      <c r="BH429">
        <v>119</v>
      </c>
      <c r="BI429">
        <v>129</v>
      </c>
      <c r="BJ429">
        <v>242</v>
      </c>
      <c r="BK429">
        <v>43</v>
      </c>
      <c r="BL429">
        <v>56</v>
      </c>
      <c r="BM429">
        <v>100</v>
      </c>
      <c r="BN429">
        <v>112</v>
      </c>
      <c r="BO429">
        <v>71</v>
      </c>
      <c r="BP429">
        <v>100</v>
      </c>
      <c r="BQ429">
        <v>72</v>
      </c>
      <c r="BR429">
        <v>57</v>
      </c>
      <c r="BS429">
        <v>53</v>
      </c>
    </row>
    <row r="430" spans="1:71" x14ac:dyDescent="0.25">
      <c r="A430" t="s">
        <v>1223</v>
      </c>
      <c r="B430" t="s">
        <v>31571</v>
      </c>
      <c r="C430">
        <v>258</v>
      </c>
      <c r="D430" t="s">
        <v>32932</v>
      </c>
      <c r="E430" t="s">
        <v>33820</v>
      </c>
      <c r="F430">
        <v>1</v>
      </c>
      <c r="G430" t="s">
        <v>33226</v>
      </c>
      <c r="H430" t="s">
        <v>33227</v>
      </c>
      <c r="I430" t="s">
        <v>25782</v>
      </c>
      <c r="J430" t="s">
        <v>33616</v>
      </c>
      <c r="K430" t="s">
        <v>25779</v>
      </c>
      <c r="L430" t="s">
        <v>25780</v>
      </c>
      <c r="M430" t="s">
        <v>33684</v>
      </c>
      <c r="N430">
        <v>7</v>
      </c>
      <c r="O430" t="s">
        <v>26043</v>
      </c>
      <c r="P430">
        <v>532</v>
      </c>
      <c r="Q430" s="39">
        <v>0.99319999999999997</v>
      </c>
      <c r="R430" t="s">
        <v>33684</v>
      </c>
      <c r="S430">
        <v>1</v>
      </c>
      <c r="T430">
        <v>0</v>
      </c>
      <c r="U430">
        <v>1</v>
      </c>
      <c r="V430" t="s">
        <v>33675</v>
      </c>
      <c r="W430">
        <v>1</v>
      </c>
      <c r="X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</v>
      </c>
      <c r="AE430">
        <v>1</v>
      </c>
      <c r="AF430">
        <v>0</v>
      </c>
      <c r="AG430">
        <v>0</v>
      </c>
      <c r="AH430">
        <v>0</v>
      </c>
      <c r="AI430">
        <v>0</v>
      </c>
      <c r="AJ430">
        <f t="shared" si="12"/>
        <v>4</v>
      </c>
      <c r="AK430" t="s">
        <v>33668</v>
      </c>
      <c r="AL430" t="s">
        <v>33677</v>
      </c>
      <c r="AM430"/>
      <c r="AN430"/>
      <c r="AO430" t="s">
        <v>33676</v>
      </c>
      <c r="AP430">
        <f t="shared" si="13"/>
        <v>636</v>
      </c>
      <c r="AQ430">
        <v>15</v>
      </c>
      <c r="AR430">
        <v>7</v>
      </c>
      <c r="AS430">
        <v>0</v>
      </c>
      <c r="AT430">
        <v>25</v>
      </c>
      <c r="AU430">
        <v>28</v>
      </c>
      <c r="AV430">
        <v>19</v>
      </c>
      <c r="AW430">
        <v>4</v>
      </c>
      <c r="AX430">
        <v>10</v>
      </c>
      <c r="AY430">
        <v>14</v>
      </c>
      <c r="AZ430">
        <v>27</v>
      </c>
      <c r="BA430">
        <v>2</v>
      </c>
      <c r="BB430">
        <v>1</v>
      </c>
      <c r="BC430">
        <v>25</v>
      </c>
      <c r="BD430">
        <v>23</v>
      </c>
      <c r="BE430">
        <v>23</v>
      </c>
      <c r="BF430">
        <v>12</v>
      </c>
      <c r="BG430">
        <v>23</v>
      </c>
      <c r="BH430">
        <v>47</v>
      </c>
      <c r="BI430">
        <v>38</v>
      </c>
      <c r="BJ430">
        <v>96</v>
      </c>
      <c r="BK430">
        <v>18</v>
      </c>
      <c r="BL430">
        <v>16</v>
      </c>
      <c r="BM430">
        <v>37</v>
      </c>
      <c r="BN430">
        <v>36</v>
      </c>
      <c r="BO430">
        <v>15</v>
      </c>
      <c r="BP430">
        <v>33</v>
      </c>
      <c r="BQ430">
        <v>20</v>
      </c>
      <c r="BR430">
        <v>21</v>
      </c>
      <c r="BS430">
        <v>16</v>
      </c>
    </row>
    <row r="431" spans="1:71" x14ac:dyDescent="0.25">
      <c r="A431" t="s">
        <v>20012</v>
      </c>
      <c r="B431" t="s">
        <v>29179</v>
      </c>
      <c r="C431">
        <v>265</v>
      </c>
      <c r="D431" t="s">
        <v>32932</v>
      </c>
      <c r="E431" t="s">
        <v>33820</v>
      </c>
      <c r="F431">
        <v>1</v>
      </c>
      <c r="G431" t="s">
        <v>33226</v>
      </c>
      <c r="H431" t="s">
        <v>33227</v>
      </c>
      <c r="I431" t="s">
        <v>25782</v>
      </c>
      <c r="J431" t="s">
        <v>33616</v>
      </c>
      <c r="K431" t="s">
        <v>25779</v>
      </c>
      <c r="L431" t="s">
        <v>25780</v>
      </c>
      <c r="M431" t="s">
        <v>33684</v>
      </c>
      <c r="N431">
        <v>7</v>
      </c>
      <c r="O431" t="s">
        <v>33271</v>
      </c>
      <c r="P431">
        <v>435</v>
      </c>
      <c r="Q431" s="39">
        <v>0.9728</v>
      </c>
      <c r="R431" t="s">
        <v>33684</v>
      </c>
      <c r="S431">
        <v>1</v>
      </c>
      <c r="T431">
        <v>0</v>
      </c>
      <c r="U431">
        <v>1</v>
      </c>
      <c r="V431" t="s">
        <v>33675</v>
      </c>
      <c r="W431">
        <v>1</v>
      </c>
      <c r="X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f t="shared" si="12"/>
        <v>4</v>
      </c>
      <c r="AK431" t="s">
        <v>33668</v>
      </c>
      <c r="AL431" t="s">
        <v>33677</v>
      </c>
      <c r="AM431"/>
      <c r="AN431"/>
      <c r="AO431" t="s">
        <v>33676</v>
      </c>
      <c r="AP431">
        <f t="shared" si="13"/>
        <v>84</v>
      </c>
      <c r="AQ431">
        <v>1</v>
      </c>
      <c r="AR431">
        <v>0</v>
      </c>
      <c r="AS431">
        <v>0</v>
      </c>
      <c r="AT431">
        <v>2</v>
      </c>
      <c r="AU431">
        <v>0</v>
      </c>
      <c r="AV431">
        <v>2</v>
      </c>
      <c r="AW431">
        <v>0</v>
      </c>
      <c r="AX431">
        <v>2</v>
      </c>
      <c r="AY431">
        <v>1</v>
      </c>
      <c r="AZ431">
        <v>3</v>
      </c>
      <c r="BA431">
        <v>2</v>
      </c>
      <c r="BB431">
        <v>0</v>
      </c>
      <c r="BC431">
        <v>5</v>
      </c>
      <c r="BD431">
        <v>1</v>
      </c>
      <c r="BE431">
        <v>0</v>
      </c>
      <c r="BF431">
        <v>1</v>
      </c>
      <c r="BG431">
        <v>7</v>
      </c>
      <c r="BH431">
        <v>7</v>
      </c>
      <c r="BI431">
        <v>9</v>
      </c>
      <c r="BJ431">
        <v>12</v>
      </c>
      <c r="BK431">
        <v>2</v>
      </c>
      <c r="BL431">
        <v>3</v>
      </c>
      <c r="BM431">
        <v>3</v>
      </c>
      <c r="BN431">
        <v>5</v>
      </c>
      <c r="BO431">
        <v>7</v>
      </c>
      <c r="BP431">
        <v>5</v>
      </c>
      <c r="BQ431">
        <v>4</v>
      </c>
      <c r="BR431">
        <v>0</v>
      </c>
      <c r="BS431">
        <v>1</v>
      </c>
    </row>
    <row r="432" spans="1:71" x14ac:dyDescent="0.25">
      <c r="A432" t="s">
        <v>7050</v>
      </c>
      <c r="B432" t="s">
        <v>32902</v>
      </c>
      <c r="C432">
        <v>264</v>
      </c>
      <c r="D432" t="s">
        <v>32965</v>
      </c>
      <c r="E432" t="s">
        <v>33820</v>
      </c>
      <c r="F432">
        <v>1</v>
      </c>
      <c r="G432" t="s">
        <v>33226</v>
      </c>
      <c r="H432" t="s">
        <v>33227</v>
      </c>
      <c r="I432" t="s">
        <v>33303</v>
      </c>
      <c r="J432" t="s">
        <v>26207</v>
      </c>
      <c r="K432" t="s">
        <v>26119</v>
      </c>
      <c r="L432" t="s">
        <v>26120</v>
      </c>
      <c r="M432" t="s">
        <v>33684</v>
      </c>
      <c r="N432">
        <v>7</v>
      </c>
      <c r="O432" t="s">
        <v>26121</v>
      </c>
      <c r="P432">
        <v>427</v>
      </c>
      <c r="Q432" s="39">
        <v>1</v>
      </c>
      <c r="R432" t="s">
        <v>33684</v>
      </c>
      <c r="S432">
        <v>0</v>
      </c>
      <c r="T432">
        <v>1</v>
      </c>
      <c r="U432">
        <v>0</v>
      </c>
      <c r="V432" t="s">
        <v>33808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f t="shared" si="12"/>
        <v>1</v>
      </c>
      <c r="AK432" t="s">
        <v>33668</v>
      </c>
      <c r="AL432"/>
      <c r="AM432" t="s">
        <v>33786</v>
      </c>
      <c r="AN432"/>
      <c r="AO432" t="s">
        <v>33787</v>
      </c>
      <c r="AP432">
        <f t="shared" si="13"/>
        <v>141</v>
      </c>
      <c r="AQ432">
        <v>0</v>
      </c>
      <c r="AR432">
        <v>0</v>
      </c>
      <c r="AS432">
        <v>1</v>
      </c>
      <c r="AT432">
        <v>1</v>
      </c>
      <c r="AU432">
        <v>7</v>
      </c>
      <c r="AV432">
        <v>21</v>
      </c>
      <c r="AW432">
        <v>2</v>
      </c>
      <c r="AX432">
        <v>0</v>
      </c>
      <c r="AY432">
        <v>3</v>
      </c>
      <c r="AZ432">
        <v>5</v>
      </c>
      <c r="BA432">
        <v>0</v>
      </c>
      <c r="BB432">
        <v>0</v>
      </c>
      <c r="BC432">
        <v>3</v>
      </c>
      <c r="BD432">
        <v>6</v>
      </c>
      <c r="BE432">
        <v>13</v>
      </c>
      <c r="BF432">
        <v>4</v>
      </c>
      <c r="BG432">
        <v>2</v>
      </c>
      <c r="BH432">
        <v>3</v>
      </c>
      <c r="BI432">
        <v>12</v>
      </c>
      <c r="BJ432">
        <v>3</v>
      </c>
      <c r="BK432">
        <v>9</v>
      </c>
      <c r="BL432">
        <v>8</v>
      </c>
      <c r="BM432">
        <v>5</v>
      </c>
      <c r="BN432">
        <v>3</v>
      </c>
      <c r="BO432">
        <v>4</v>
      </c>
      <c r="BP432">
        <v>4</v>
      </c>
      <c r="BQ432">
        <v>4</v>
      </c>
      <c r="BR432">
        <v>8</v>
      </c>
      <c r="BS432">
        <v>10</v>
      </c>
    </row>
    <row r="433" spans="1:71" x14ac:dyDescent="0.25">
      <c r="A433" t="s">
        <v>13365</v>
      </c>
      <c r="B433" t="s">
        <v>31100</v>
      </c>
      <c r="C433">
        <v>263</v>
      </c>
      <c r="D433" t="s">
        <v>32932</v>
      </c>
      <c r="E433" t="s">
        <v>33820</v>
      </c>
      <c r="F433">
        <v>1</v>
      </c>
      <c r="G433" t="s">
        <v>33226</v>
      </c>
      <c r="H433" t="s">
        <v>33227</v>
      </c>
      <c r="I433" t="s">
        <v>33303</v>
      </c>
      <c r="J433" t="s">
        <v>26207</v>
      </c>
      <c r="K433" t="s">
        <v>26119</v>
      </c>
      <c r="L433" t="s">
        <v>26120</v>
      </c>
      <c r="M433" t="s">
        <v>33684</v>
      </c>
      <c r="N433">
        <v>7</v>
      </c>
      <c r="O433" t="s">
        <v>33370</v>
      </c>
      <c r="P433">
        <v>555</v>
      </c>
      <c r="Q433" s="39">
        <v>1</v>
      </c>
      <c r="R433" t="s">
        <v>33684</v>
      </c>
      <c r="S433">
        <v>0</v>
      </c>
      <c r="T433">
        <v>1</v>
      </c>
      <c r="U433">
        <v>0</v>
      </c>
      <c r="V433" t="s">
        <v>33808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f t="shared" si="12"/>
        <v>1</v>
      </c>
      <c r="AK433" t="s">
        <v>33668</v>
      </c>
      <c r="AL433"/>
      <c r="AM433" t="s">
        <v>33786</v>
      </c>
      <c r="AN433"/>
      <c r="AO433" t="s">
        <v>33787</v>
      </c>
      <c r="AP433">
        <f t="shared" si="13"/>
        <v>115</v>
      </c>
      <c r="AQ433">
        <v>0</v>
      </c>
      <c r="AR433">
        <v>18</v>
      </c>
      <c r="AS433">
        <v>23</v>
      </c>
      <c r="AT433">
        <v>0</v>
      </c>
      <c r="AU433">
        <v>0</v>
      </c>
      <c r="AV433">
        <v>0</v>
      </c>
      <c r="AW433">
        <v>49</v>
      </c>
      <c r="AX433">
        <v>0</v>
      </c>
      <c r="AY433">
        <v>0</v>
      </c>
      <c r="AZ433">
        <v>0</v>
      </c>
      <c r="BA433">
        <v>25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</row>
    <row r="434" spans="1:71" x14ac:dyDescent="0.25">
      <c r="A434" t="s">
        <v>20852</v>
      </c>
      <c r="B434" t="s">
        <v>28916</v>
      </c>
      <c r="C434">
        <v>217</v>
      </c>
      <c r="D434" t="s">
        <v>32965</v>
      </c>
      <c r="E434" t="s">
        <v>33820</v>
      </c>
      <c r="F434">
        <v>1</v>
      </c>
      <c r="G434" t="s">
        <v>33226</v>
      </c>
      <c r="H434" t="s">
        <v>33227</v>
      </c>
      <c r="I434" t="s">
        <v>25782</v>
      </c>
      <c r="J434" t="s">
        <v>33616</v>
      </c>
      <c r="K434" t="s">
        <v>25779</v>
      </c>
      <c r="L434" t="s">
        <v>25780</v>
      </c>
      <c r="M434" t="s">
        <v>33684</v>
      </c>
      <c r="N434">
        <v>7</v>
      </c>
      <c r="O434" t="s">
        <v>25805</v>
      </c>
      <c r="P434">
        <v>420</v>
      </c>
      <c r="Q434" s="39">
        <v>1</v>
      </c>
      <c r="R434" t="s">
        <v>33684</v>
      </c>
      <c r="S434">
        <v>1</v>
      </c>
      <c r="T434">
        <v>0</v>
      </c>
      <c r="U434">
        <v>1</v>
      </c>
      <c r="V434" t="s">
        <v>33675</v>
      </c>
      <c r="W434">
        <v>1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f t="shared" si="12"/>
        <v>4</v>
      </c>
      <c r="AK434" t="s">
        <v>33668</v>
      </c>
      <c r="AL434" t="s">
        <v>33677</v>
      </c>
      <c r="AM434"/>
      <c r="AN434"/>
      <c r="AO434" t="s">
        <v>33676</v>
      </c>
      <c r="AP434">
        <f t="shared" si="13"/>
        <v>15114</v>
      </c>
      <c r="AQ434">
        <v>727</v>
      </c>
      <c r="AR434">
        <v>77</v>
      </c>
      <c r="AS434">
        <v>2</v>
      </c>
      <c r="AT434">
        <v>1176</v>
      </c>
      <c r="AU434">
        <v>301</v>
      </c>
      <c r="AV434">
        <v>596</v>
      </c>
      <c r="AW434">
        <v>76</v>
      </c>
      <c r="AX434">
        <v>150</v>
      </c>
      <c r="AY434">
        <v>232</v>
      </c>
      <c r="AZ434">
        <v>769</v>
      </c>
      <c r="BA434">
        <v>57</v>
      </c>
      <c r="BB434">
        <v>12</v>
      </c>
      <c r="BC434">
        <v>698</v>
      </c>
      <c r="BD434">
        <v>295</v>
      </c>
      <c r="BE434">
        <v>595</v>
      </c>
      <c r="BF434">
        <v>154</v>
      </c>
      <c r="BG434">
        <v>580</v>
      </c>
      <c r="BH434">
        <v>768</v>
      </c>
      <c r="BI434">
        <v>1042</v>
      </c>
      <c r="BJ434">
        <v>1784</v>
      </c>
      <c r="BK434">
        <v>421</v>
      </c>
      <c r="BL434">
        <v>699</v>
      </c>
      <c r="BM434">
        <v>472</v>
      </c>
      <c r="BN434">
        <v>750</v>
      </c>
      <c r="BO434">
        <v>850</v>
      </c>
      <c r="BP434">
        <v>574</v>
      </c>
      <c r="BQ434">
        <v>835</v>
      </c>
      <c r="BR434">
        <v>469</v>
      </c>
      <c r="BS434">
        <v>680</v>
      </c>
    </row>
    <row r="435" spans="1:71" x14ac:dyDescent="0.25">
      <c r="A435" t="s">
        <v>23656</v>
      </c>
      <c r="B435" t="s">
        <v>28101</v>
      </c>
      <c r="C435">
        <v>202</v>
      </c>
      <c r="D435" t="s">
        <v>32965</v>
      </c>
      <c r="E435" t="s">
        <v>33820</v>
      </c>
      <c r="F435">
        <v>1</v>
      </c>
      <c r="G435" t="s">
        <v>33226</v>
      </c>
      <c r="H435" t="s">
        <v>33227</v>
      </c>
      <c r="I435" t="s">
        <v>25782</v>
      </c>
      <c r="J435" t="s">
        <v>33616</v>
      </c>
      <c r="K435" t="s">
        <v>25779</v>
      </c>
      <c r="L435" t="s">
        <v>25780</v>
      </c>
      <c r="M435" t="s">
        <v>33684</v>
      </c>
      <c r="N435">
        <v>7</v>
      </c>
      <c r="O435" t="s">
        <v>33387</v>
      </c>
      <c r="P435">
        <v>555</v>
      </c>
      <c r="Q435" s="39">
        <v>1</v>
      </c>
      <c r="R435" t="s">
        <v>33684</v>
      </c>
      <c r="S435">
        <v>1</v>
      </c>
      <c r="T435">
        <v>0</v>
      </c>
      <c r="U435">
        <v>1</v>
      </c>
      <c r="V435" t="s">
        <v>33675</v>
      </c>
      <c r="W435">
        <v>1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f t="shared" si="12"/>
        <v>4</v>
      </c>
      <c r="AK435" t="s">
        <v>33668</v>
      </c>
      <c r="AL435" t="s">
        <v>33677</v>
      </c>
      <c r="AM435"/>
      <c r="AN435"/>
      <c r="AO435" t="s">
        <v>33676</v>
      </c>
      <c r="AP435">
        <f t="shared" si="13"/>
        <v>123</v>
      </c>
      <c r="AQ435">
        <v>0</v>
      </c>
      <c r="AR435">
        <v>24</v>
      </c>
      <c r="AS435">
        <v>0</v>
      </c>
      <c r="AT435">
        <v>0</v>
      </c>
      <c r="AU435">
        <v>0</v>
      </c>
      <c r="AV435">
        <v>0</v>
      </c>
      <c r="AW435">
        <v>36</v>
      </c>
      <c r="AX435">
        <v>0</v>
      </c>
      <c r="AY435">
        <v>0</v>
      </c>
      <c r="AZ435">
        <v>0</v>
      </c>
      <c r="BA435">
        <v>63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</row>
    <row r="436" spans="1:71" x14ac:dyDescent="0.25">
      <c r="A436" t="s">
        <v>9659</v>
      </c>
      <c r="B436" t="s">
        <v>32144</v>
      </c>
      <c r="C436">
        <v>299</v>
      </c>
      <c r="D436" t="s">
        <v>32948</v>
      </c>
      <c r="E436" t="s">
        <v>33820</v>
      </c>
      <c r="F436">
        <v>1</v>
      </c>
      <c r="G436" t="s">
        <v>33226</v>
      </c>
      <c r="H436" t="s">
        <v>33227</v>
      </c>
      <c r="I436" t="s">
        <v>25782</v>
      </c>
      <c r="J436" t="s">
        <v>33616</v>
      </c>
      <c r="K436" t="s">
        <v>25779</v>
      </c>
      <c r="L436" t="s">
        <v>25780</v>
      </c>
      <c r="M436" t="s">
        <v>33684</v>
      </c>
      <c r="N436">
        <v>7</v>
      </c>
      <c r="O436" t="s">
        <v>25917</v>
      </c>
      <c r="P436">
        <v>457</v>
      </c>
      <c r="Q436" s="39">
        <v>1</v>
      </c>
      <c r="R436" t="s">
        <v>33684</v>
      </c>
      <c r="S436">
        <v>1</v>
      </c>
      <c r="T436">
        <v>0</v>
      </c>
      <c r="U436">
        <v>1</v>
      </c>
      <c r="V436" t="s">
        <v>33675</v>
      </c>
      <c r="W436">
        <v>1</v>
      </c>
      <c r="X436">
        <v>1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1</v>
      </c>
      <c r="AF436">
        <v>0</v>
      </c>
      <c r="AG436">
        <v>0</v>
      </c>
      <c r="AH436">
        <v>0</v>
      </c>
      <c r="AI436">
        <v>0</v>
      </c>
      <c r="AJ436">
        <f t="shared" si="12"/>
        <v>4</v>
      </c>
      <c r="AK436" t="s">
        <v>33668</v>
      </c>
      <c r="AL436" t="s">
        <v>33677</v>
      </c>
      <c r="AM436"/>
      <c r="AN436"/>
      <c r="AO436" t="s">
        <v>33676</v>
      </c>
      <c r="AP436">
        <f t="shared" si="13"/>
        <v>427</v>
      </c>
      <c r="AQ436">
        <v>0</v>
      </c>
      <c r="AR436">
        <v>107</v>
      </c>
      <c r="AS436">
        <v>1</v>
      </c>
      <c r="AT436">
        <v>0</v>
      </c>
      <c r="AU436">
        <v>0</v>
      </c>
      <c r="AV436">
        <v>0</v>
      </c>
      <c r="AW436">
        <v>78</v>
      </c>
      <c r="AX436">
        <v>0</v>
      </c>
      <c r="AY436">
        <v>0</v>
      </c>
      <c r="AZ436">
        <v>0</v>
      </c>
      <c r="BA436">
        <v>240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</row>
    <row r="437" spans="1:71" x14ac:dyDescent="0.25">
      <c r="A437" t="s">
        <v>13450</v>
      </c>
      <c r="B437" t="s">
        <v>31077</v>
      </c>
      <c r="C437">
        <v>299</v>
      </c>
      <c r="D437" t="s">
        <v>32965</v>
      </c>
      <c r="E437" t="s">
        <v>33820</v>
      </c>
      <c r="F437">
        <v>1</v>
      </c>
      <c r="G437" t="s">
        <v>33226</v>
      </c>
      <c r="H437" t="s">
        <v>33227</v>
      </c>
      <c r="I437" t="s">
        <v>25782</v>
      </c>
      <c r="J437" t="s">
        <v>33616</v>
      </c>
      <c r="K437" t="s">
        <v>25779</v>
      </c>
      <c r="L437" t="s">
        <v>25780</v>
      </c>
      <c r="M437" t="s">
        <v>33684</v>
      </c>
      <c r="N437">
        <v>7</v>
      </c>
      <c r="O437" t="s">
        <v>33590</v>
      </c>
      <c r="P437">
        <v>553</v>
      </c>
      <c r="Q437" s="39">
        <v>1</v>
      </c>
      <c r="R437" t="s">
        <v>33684</v>
      </c>
      <c r="S437">
        <v>1</v>
      </c>
      <c r="T437">
        <v>0</v>
      </c>
      <c r="U437">
        <v>1</v>
      </c>
      <c r="V437" t="s">
        <v>33675</v>
      </c>
      <c r="W437">
        <v>1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f t="shared" si="12"/>
        <v>4</v>
      </c>
      <c r="AK437" t="s">
        <v>33668</v>
      </c>
      <c r="AL437" t="s">
        <v>33677</v>
      </c>
      <c r="AM437"/>
      <c r="AN437"/>
      <c r="AO437" t="s">
        <v>33676</v>
      </c>
      <c r="AP437">
        <f t="shared" si="13"/>
        <v>14512</v>
      </c>
      <c r="AQ437">
        <v>0</v>
      </c>
      <c r="AR437">
        <v>4220</v>
      </c>
      <c r="AS437">
        <v>88</v>
      </c>
      <c r="AT437">
        <v>0</v>
      </c>
      <c r="AU437">
        <v>0</v>
      </c>
      <c r="AV437">
        <v>0</v>
      </c>
      <c r="AW437">
        <v>2569</v>
      </c>
      <c r="AX437">
        <v>0</v>
      </c>
      <c r="AY437">
        <v>1</v>
      </c>
      <c r="AZ437">
        <v>0</v>
      </c>
      <c r="BA437">
        <v>7628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1</v>
      </c>
      <c r="BK437">
        <v>0</v>
      </c>
      <c r="BL437">
        <v>3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</row>
    <row r="438" spans="1:71" x14ac:dyDescent="0.25">
      <c r="A438" t="s">
        <v>13737</v>
      </c>
      <c r="B438" t="s">
        <v>30998</v>
      </c>
      <c r="C438">
        <v>244</v>
      </c>
      <c r="D438" t="s">
        <v>32965</v>
      </c>
      <c r="E438" t="s">
        <v>33820</v>
      </c>
      <c r="F438">
        <v>1</v>
      </c>
      <c r="G438" t="s">
        <v>33226</v>
      </c>
      <c r="H438" t="s">
        <v>33227</v>
      </c>
      <c r="I438" t="s">
        <v>25782</v>
      </c>
      <c r="J438" t="s">
        <v>33616</v>
      </c>
      <c r="K438" t="s">
        <v>25779</v>
      </c>
      <c r="L438" t="s">
        <v>25780</v>
      </c>
      <c r="M438" t="s">
        <v>33684</v>
      </c>
      <c r="N438">
        <v>7</v>
      </c>
      <c r="O438" t="s">
        <v>25809</v>
      </c>
      <c r="P438">
        <v>407</v>
      </c>
      <c r="Q438" s="39">
        <v>1</v>
      </c>
      <c r="R438" t="s">
        <v>33684</v>
      </c>
      <c r="S438">
        <v>1</v>
      </c>
      <c r="T438">
        <v>0</v>
      </c>
      <c r="U438">
        <v>1</v>
      </c>
      <c r="V438" t="s">
        <v>33675</v>
      </c>
      <c r="W438">
        <v>1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1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f t="shared" si="12"/>
        <v>4</v>
      </c>
      <c r="AK438" t="s">
        <v>33668</v>
      </c>
      <c r="AL438" t="s">
        <v>33677</v>
      </c>
      <c r="AM438"/>
      <c r="AN438"/>
      <c r="AO438" t="s">
        <v>33676</v>
      </c>
      <c r="AP438">
        <f t="shared" si="13"/>
        <v>1658</v>
      </c>
      <c r="AQ438">
        <v>0</v>
      </c>
      <c r="AR438">
        <v>644</v>
      </c>
      <c r="AS438">
        <v>11</v>
      </c>
      <c r="AT438">
        <v>0</v>
      </c>
      <c r="AU438">
        <v>0</v>
      </c>
      <c r="AV438">
        <v>0</v>
      </c>
      <c r="AW438">
        <v>372</v>
      </c>
      <c r="AX438">
        <v>0</v>
      </c>
      <c r="AY438">
        <v>0</v>
      </c>
      <c r="AZ438">
        <v>0</v>
      </c>
      <c r="BA438">
        <v>631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</row>
    <row r="439" spans="1:71" x14ac:dyDescent="0.25">
      <c r="A439" t="s">
        <v>4751</v>
      </c>
      <c r="B439" t="s">
        <v>26866</v>
      </c>
      <c r="C439">
        <v>200</v>
      </c>
      <c r="D439" t="s">
        <v>32932</v>
      </c>
      <c r="E439" t="s">
        <v>33820</v>
      </c>
      <c r="F439">
        <v>1</v>
      </c>
      <c r="G439" t="s">
        <v>33226</v>
      </c>
      <c r="H439" t="s">
        <v>33227</v>
      </c>
      <c r="I439" t="s">
        <v>25782</v>
      </c>
      <c r="J439" t="s">
        <v>33616</v>
      </c>
      <c r="K439" t="s">
        <v>25779</v>
      </c>
      <c r="L439" t="s">
        <v>25780</v>
      </c>
      <c r="M439" t="s">
        <v>33684</v>
      </c>
      <c r="N439">
        <v>7</v>
      </c>
      <c r="O439" t="s">
        <v>33486</v>
      </c>
      <c r="P439">
        <v>555</v>
      </c>
      <c r="Q439" s="39">
        <v>1</v>
      </c>
      <c r="R439" t="s">
        <v>33684</v>
      </c>
      <c r="S439">
        <v>1</v>
      </c>
      <c r="T439">
        <v>0</v>
      </c>
      <c r="U439">
        <v>1</v>
      </c>
      <c r="V439" t="s">
        <v>33675</v>
      </c>
      <c r="W439">
        <v>1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1</v>
      </c>
      <c r="AF439">
        <v>0</v>
      </c>
      <c r="AG439">
        <v>0</v>
      </c>
      <c r="AH439">
        <v>0</v>
      </c>
      <c r="AI439">
        <v>0</v>
      </c>
      <c r="AJ439">
        <f t="shared" si="12"/>
        <v>4</v>
      </c>
      <c r="AK439" t="s">
        <v>33668</v>
      </c>
      <c r="AL439" t="s">
        <v>33677</v>
      </c>
      <c r="AM439"/>
      <c r="AN439"/>
      <c r="AO439" t="s">
        <v>33676</v>
      </c>
      <c r="AP439">
        <f t="shared" si="13"/>
        <v>404</v>
      </c>
      <c r="AQ439">
        <v>0</v>
      </c>
      <c r="AR439">
        <v>115</v>
      </c>
      <c r="AS439">
        <v>4</v>
      </c>
      <c r="AT439">
        <v>0</v>
      </c>
      <c r="AU439">
        <v>0</v>
      </c>
      <c r="AV439">
        <v>0</v>
      </c>
      <c r="AW439">
        <v>81</v>
      </c>
      <c r="AX439">
        <v>0</v>
      </c>
      <c r="AY439">
        <v>0</v>
      </c>
      <c r="AZ439">
        <v>0</v>
      </c>
      <c r="BA439">
        <v>204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</row>
    <row r="440" spans="1:71" x14ac:dyDescent="0.25">
      <c r="A440" t="s">
        <v>17233</v>
      </c>
      <c r="B440" t="s">
        <v>29979</v>
      </c>
      <c r="C440">
        <v>251</v>
      </c>
      <c r="D440" t="s">
        <v>32932</v>
      </c>
      <c r="E440" t="s">
        <v>33820</v>
      </c>
      <c r="F440">
        <v>1</v>
      </c>
      <c r="G440" t="s">
        <v>33226</v>
      </c>
      <c r="H440" t="s">
        <v>33227</v>
      </c>
      <c r="I440" t="s">
        <v>33303</v>
      </c>
      <c r="J440" t="s">
        <v>26207</v>
      </c>
      <c r="K440" t="s">
        <v>26119</v>
      </c>
      <c r="L440" t="s">
        <v>26120</v>
      </c>
      <c r="M440" t="s">
        <v>33684</v>
      </c>
      <c r="N440">
        <v>7</v>
      </c>
      <c r="O440" t="s">
        <v>26121</v>
      </c>
      <c r="P440">
        <v>481</v>
      </c>
      <c r="Q440" s="39">
        <v>1</v>
      </c>
      <c r="R440" t="s">
        <v>33684</v>
      </c>
      <c r="S440">
        <v>0</v>
      </c>
      <c r="T440">
        <v>1</v>
      </c>
      <c r="U440">
        <v>0</v>
      </c>
      <c r="V440" t="s">
        <v>33808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f t="shared" si="12"/>
        <v>1</v>
      </c>
      <c r="AK440" t="s">
        <v>33668</v>
      </c>
      <c r="AL440"/>
      <c r="AM440" t="s">
        <v>33786</v>
      </c>
      <c r="AN440"/>
      <c r="AO440" t="s">
        <v>33787</v>
      </c>
      <c r="AP440">
        <f t="shared" si="13"/>
        <v>888</v>
      </c>
      <c r="AQ440">
        <v>0</v>
      </c>
      <c r="AR440">
        <v>2</v>
      </c>
      <c r="AS440">
        <v>8</v>
      </c>
      <c r="AT440">
        <v>7</v>
      </c>
      <c r="AU440">
        <v>57</v>
      </c>
      <c r="AV440">
        <v>66</v>
      </c>
      <c r="AW440">
        <v>10</v>
      </c>
      <c r="AX440">
        <v>13</v>
      </c>
      <c r="AY440">
        <v>26</v>
      </c>
      <c r="AZ440">
        <v>21</v>
      </c>
      <c r="BA440">
        <v>6</v>
      </c>
      <c r="BB440">
        <v>7</v>
      </c>
      <c r="BC440">
        <v>22</v>
      </c>
      <c r="BD440">
        <v>35</v>
      </c>
      <c r="BE440">
        <v>79</v>
      </c>
      <c r="BF440">
        <v>61</v>
      </c>
      <c r="BG440">
        <v>28</v>
      </c>
      <c r="BH440">
        <v>34</v>
      </c>
      <c r="BI440">
        <v>89</v>
      </c>
      <c r="BJ440">
        <v>13</v>
      </c>
      <c r="BK440">
        <v>13</v>
      </c>
      <c r="BL440">
        <v>51</v>
      </c>
      <c r="BM440">
        <v>41</v>
      </c>
      <c r="BN440">
        <v>29</v>
      </c>
      <c r="BO440">
        <v>17</v>
      </c>
      <c r="BP440">
        <v>19</v>
      </c>
      <c r="BQ440">
        <v>28</v>
      </c>
      <c r="BR440">
        <v>54</v>
      </c>
      <c r="BS440">
        <v>52</v>
      </c>
    </row>
    <row r="441" spans="1:71" x14ac:dyDescent="0.25">
      <c r="A441" t="s">
        <v>17806</v>
      </c>
      <c r="B441" t="s">
        <v>29806</v>
      </c>
      <c r="C441">
        <v>265</v>
      </c>
      <c r="D441" t="s">
        <v>32932</v>
      </c>
      <c r="E441" t="s">
        <v>33820</v>
      </c>
      <c r="F441">
        <v>1</v>
      </c>
      <c r="G441" t="s">
        <v>33226</v>
      </c>
      <c r="H441" t="s">
        <v>33227</v>
      </c>
      <c r="I441" t="s">
        <v>25782</v>
      </c>
      <c r="J441" t="s">
        <v>33616</v>
      </c>
      <c r="K441" t="s">
        <v>25779</v>
      </c>
      <c r="L441" t="s">
        <v>25780</v>
      </c>
      <c r="M441" t="s">
        <v>33684</v>
      </c>
      <c r="N441">
        <v>7</v>
      </c>
      <c r="O441" t="s">
        <v>33281</v>
      </c>
      <c r="P441">
        <v>477</v>
      </c>
      <c r="Q441" s="39">
        <v>0.99619999999999997</v>
      </c>
      <c r="R441" t="s">
        <v>33684</v>
      </c>
      <c r="S441">
        <v>1</v>
      </c>
      <c r="T441">
        <v>0</v>
      </c>
      <c r="U441">
        <v>1</v>
      </c>
      <c r="V441" t="s">
        <v>33675</v>
      </c>
      <c r="W441">
        <v>1</v>
      </c>
      <c r="X441">
        <v>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f t="shared" si="12"/>
        <v>4</v>
      </c>
      <c r="AK441" t="s">
        <v>33668</v>
      </c>
      <c r="AL441" t="s">
        <v>33677</v>
      </c>
      <c r="AM441"/>
      <c r="AN441"/>
      <c r="AO441" t="s">
        <v>33676</v>
      </c>
      <c r="AP441">
        <f t="shared" si="13"/>
        <v>286</v>
      </c>
      <c r="AQ441">
        <v>1</v>
      </c>
      <c r="AR441">
        <v>0</v>
      </c>
      <c r="AS441">
        <v>1</v>
      </c>
      <c r="AT441">
        <v>6</v>
      </c>
      <c r="AU441">
        <v>2</v>
      </c>
      <c r="AV441">
        <v>1</v>
      </c>
      <c r="AW441">
        <v>1</v>
      </c>
      <c r="AX441">
        <v>1</v>
      </c>
      <c r="AY441">
        <v>2</v>
      </c>
      <c r="AZ441">
        <v>1</v>
      </c>
      <c r="BA441">
        <v>7</v>
      </c>
      <c r="BB441">
        <v>2</v>
      </c>
      <c r="BC441">
        <v>18</v>
      </c>
      <c r="BD441">
        <v>2</v>
      </c>
      <c r="BE441">
        <v>14</v>
      </c>
      <c r="BF441">
        <v>1</v>
      </c>
      <c r="BG441">
        <v>20</v>
      </c>
      <c r="BH441">
        <v>18</v>
      </c>
      <c r="BI441">
        <v>100</v>
      </c>
      <c r="BJ441">
        <v>22</v>
      </c>
      <c r="BK441">
        <v>1</v>
      </c>
      <c r="BL441">
        <v>14</v>
      </c>
      <c r="BM441">
        <v>26</v>
      </c>
      <c r="BN441">
        <v>4</v>
      </c>
      <c r="BO441">
        <v>7</v>
      </c>
      <c r="BP441">
        <v>0</v>
      </c>
      <c r="BQ441">
        <v>10</v>
      </c>
      <c r="BR441">
        <v>4</v>
      </c>
      <c r="BS441">
        <v>1</v>
      </c>
    </row>
    <row r="442" spans="1:71" x14ac:dyDescent="0.25">
      <c r="A442" t="s">
        <v>16558</v>
      </c>
      <c r="B442" t="s">
        <v>25939</v>
      </c>
      <c r="C442">
        <v>274</v>
      </c>
      <c r="D442" t="s">
        <v>32932</v>
      </c>
      <c r="E442" t="s">
        <v>33820</v>
      </c>
      <c r="F442">
        <v>1</v>
      </c>
      <c r="G442" t="s">
        <v>33226</v>
      </c>
      <c r="H442" t="s">
        <v>33227</v>
      </c>
      <c r="I442" t="s">
        <v>25782</v>
      </c>
      <c r="J442" t="s">
        <v>33616</v>
      </c>
      <c r="K442" t="s">
        <v>25779</v>
      </c>
      <c r="L442" t="s">
        <v>25780</v>
      </c>
      <c r="M442" t="s">
        <v>33684</v>
      </c>
      <c r="N442">
        <v>7</v>
      </c>
      <c r="O442" t="s">
        <v>25781</v>
      </c>
      <c r="P442">
        <v>453</v>
      </c>
      <c r="Q442" s="39">
        <v>0.99199999999999999</v>
      </c>
      <c r="R442" t="s">
        <v>33684</v>
      </c>
      <c r="S442">
        <v>1</v>
      </c>
      <c r="T442">
        <v>0</v>
      </c>
      <c r="U442">
        <v>1</v>
      </c>
      <c r="V442" t="s">
        <v>33675</v>
      </c>
      <c r="W442">
        <v>1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f t="shared" si="12"/>
        <v>4</v>
      </c>
      <c r="AK442" t="s">
        <v>33668</v>
      </c>
      <c r="AL442" t="s">
        <v>33677</v>
      </c>
      <c r="AM442"/>
      <c r="AN442"/>
      <c r="AO442" t="s">
        <v>33676</v>
      </c>
      <c r="AP442">
        <f t="shared" si="13"/>
        <v>194</v>
      </c>
      <c r="AQ442">
        <v>2</v>
      </c>
      <c r="AR442">
        <v>3</v>
      </c>
      <c r="AS442">
        <v>0</v>
      </c>
      <c r="AT442">
        <v>7</v>
      </c>
      <c r="AU442">
        <v>7</v>
      </c>
      <c r="AV442">
        <v>4</v>
      </c>
      <c r="AW442">
        <v>0</v>
      </c>
      <c r="AX442">
        <v>5</v>
      </c>
      <c r="AY442">
        <v>2</v>
      </c>
      <c r="AZ442">
        <v>5</v>
      </c>
      <c r="BA442">
        <v>3</v>
      </c>
      <c r="BB442">
        <v>0</v>
      </c>
      <c r="BC442">
        <v>7</v>
      </c>
      <c r="BD442">
        <v>5</v>
      </c>
      <c r="BE442">
        <v>5</v>
      </c>
      <c r="BF442">
        <v>3</v>
      </c>
      <c r="BG442">
        <v>11</v>
      </c>
      <c r="BH442">
        <v>16</v>
      </c>
      <c r="BI442">
        <v>11</v>
      </c>
      <c r="BJ442">
        <v>20</v>
      </c>
      <c r="BK442">
        <v>3</v>
      </c>
      <c r="BL442">
        <v>10</v>
      </c>
      <c r="BM442">
        <v>9</v>
      </c>
      <c r="BN442">
        <v>13</v>
      </c>
      <c r="BO442">
        <v>24</v>
      </c>
      <c r="BP442">
        <v>6</v>
      </c>
      <c r="BQ442">
        <v>5</v>
      </c>
      <c r="BR442">
        <v>5</v>
      </c>
      <c r="BS442">
        <v>5</v>
      </c>
    </row>
    <row r="443" spans="1:71" x14ac:dyDescent="0.25">
      <c r="A443" t="s">
        <v>25029</v>
      </c>
      <c r="B443" t="s">
        <v>27692</v>
      </c>
      <c r="C443">
        <v>274</v>
      </c>
      <c r="D443" t="s">
        <v>32932</v>
      </c>
      <c r="E443" t="s">
        <v>33820</v>
      </c>
      <c r="F443">
        <v>1</v>
      </c>
      <c r="G443" t="s">
        <v>33226</v>
      </c>
      <c r="H443" t="s">
        <v>33227</v>
      </c>
      <c r="I443" t="s">
        <v>25782</v>
      </c>
      <c r="J443" t="s">
        <v>33616</v>
      </c>
      <c r="K443" t="s">
        <v>25779</v>
      </c>
      <c r="L443" t="s">
        <v>25780</v>
      </c>
      <c r="M443" t="s">
        <v>33684</v>
      </c>
      <c r="N443">
        <v>7</v>
      </c>
      <c r="O443" t="s">
        <v>25781</v>
      </c>
      <c r="P443">
        <v>468</v>
      </c>
      <c r="Q443" s="39">
        <v>1</v>
      </c>
      <c r="R443" t="s">
        <v>33684</v>
      </c>
      <c r="S443">
        <v>1</v>
      </c>
      <c r="T443">
        <v>0</v>
      </c>
      <c r="U443">
        <v>1</v>
      </c>
      <c r="V443" t="s">
        <v>33675</v>
      </c>
      <c r="W443">
        <v>1</v>
      </c>
      <c r="X443">
        <v>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1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f t="shared" si="12"/>
        <v>4</v>
      </c>
      <c r="AK443" t="s">
        <v>33668</v>
      </c>
      <c r="AL443" t="s">
        <v>33677</v>
      </c>
      <c r="AM443"/>
      <c r="AN443"/>
      <c r="AO443" t="s">
        <v>33676</v>
      </c>
      <c r="AP443">
        <f t="shared" si="13"/>
        <v>3282</v>
      </c>
      <c r="AQ443">
        <v>164</v>
      </c>
      <c r="AR443">
        <v>10</v>
      </c>
      <c r="AS443">
        <v>0</v>
      </c>
      <c r="AT443">
        <v>290</v>
      </c>
      <c r="AU443">
        <v>57</v>
      </c>
      <c r="AV443">
        <v>142</v>
      </c>
      <c r="AW443">
        <v>8</v>
      </c>
      <c r="AX443">
        <v>47</v>
      </c>
      <c r="AY443">
        <v>50</v>
      </c>
      <c r="AZ443">
        <v>148</v>
      </c>
      <c r="BA443">
        <v>42</v>
      </c>
      <c r="BB443">
        <v>1</v>
      </c>
      <c r="BC443">
        <v>141</v>
      </c>
      <c r="BD443">
        <v>62</v>
      </c>
      <c r="BE443">
        <v>113</v>
      </c>
      <c r="BF443">
        <v>33</v>
      </c>
      <c r="BG443">
        <v>101</v>
      </c>
      <c r="BH443">
        <v>143</v>
      </c>
      <c r="BI443">
        <v>219</v>
      </c>
      <c r="BJ443">
        <v>371</v>
      </c>
      <c r="BK443">
        <v>58</v>
      </c>
      <c r="BL443">
        <v>173</v>
      </c>
      <c r="BM443">
        <v>116</v>
      </c>
      <c r="BN443">
        <v>174</v>
      </c>
      <c r="BO443">
        <v>245</v>
      </c>
      <c r="BP443">
        <v>96</v>
      </c>
      <c r="BQ443">
        <v>188</v>
      </c>
      <c r="BR443">
        <v>102</v>
      </c>
      <c r="BS443">
        <v>152</v>
      </c>
    </row>
    <row r="444" spans="1:71" x14ac:dyDescent="0.25">
      <c r="A444" t="s">
        <v>11095</v>
      </c>
      <c r="B444" t="s">
        <v>26073</v>
      </c>
      <c r="C444">
        <v>258</v>
      </c>
      <c r="D444" t="s">
        <v>32932</v>
      </c>
      <c r="E444" t="s">
        <v>33820</v>
      </c>
      <c r="F444">
        <v>1</v>
      </c>
      <c r="G444" t="s">
        <v>33226</v>
      </c>
      <c r="H444" t="s">
        <v>33227</v>
      </c>
      <c r="I444" t="s">
        <v>25782</v>
      </c>
      <c r="J444" t="s">
        <v>33616</v>
      </c>
      <c r="K444" t="s">
        <v>25779</v>
      </c>
      <c r="L444" t="s">
        <v>25780</v>
      </c>
      <c r="M444" t="s">
        <v>33684</v>
      </c>
      <c r="N444">
        <v>7</v>
      </c>
      <c r="O444" t="s">
        <v>25809</v>
      </c>
      <c r="P444">
        <v>407</v>
      </c>
      <c r="Q444" s="39">
        <v>1</v>
      </c>
      <c r="R444" t="s">
        <v>33684</v>
      </c>
      <c r="S444">
        <v>1</v>
      </c>
      <c r="T444">
        <v>0</v>
      </c>
      <c r="U444">
        <v>1</v>
      </c>
      <c r="V444" t="s">
        <v>33675</v>
      </c>
      <c r="W444">
        <v>1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f t="shared" si="12"/>
        <v>4</v>
      </c>
      <c r="AK444" t="s">
        <v>33668</v>
      </c>
      <c r="AL444" t="s">
        <v>33677</v>
      </c>
      <c r="AM444"/>
      <c r="AN444"/>
      <c r="AO444" t="s">
        <v>33676</v>
      </c>
      <c r="AP444">
        <f t="shared" si="13"/>
        <v>218</v>
      </c>
      <c r="AQ444">
        <v>0</v>
      </c>
      <c r="AR444">
        <v>67</v>
      </c>
      <c r="AS444">
        <v>1</v>
      </c>
      <c r="AT444">
        <v>0</v>
      </c>
      <c r="AU444">
        <v>0</v>
      </c>
      <c r="AV444">
        <v>0</v>
      </c>
      <c r="AW444">
        <v>62</v>
      </c>
      <c r="AX444">
        <v>0</v>
      </c>
      <c r="AY444">
        <v>0</v>
      </c>
      <c r="AZ444">
        <v>0</v>
      </c>
      <c r="BA444">
        <v>88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</row>
    <row r="445" spans="1:71" x14ac:dyDescent="0.25">
      <c r="A445" t="s">
        <v>1152</v>
      </c>
      <c r="B445" t="s">
        <v>26153</v>
      </c>
      <c r="C445">
        <v>238</v>
      </c>
      <c r="D445" t="s">
        <v>32932</v>
      </c>
      <c r="E445" t="s">
        <v>33820</v>
      </c>
      <c r="F445">
        <v>1</v>
      </c>
      <c r="G445" t="s">
        <v>33226</v>
      </c>
      <c r="H445" t="s">
        <v>33227</v>
      </c>
      <c r="I445" t="s">
        <v>25782</v>
      </c>
      <c r="J445" t="s">
        <v>33616</v>
      </c>
      <c r="K445" t="s">
        <v>25779</v>
      </c>
      <c r="L445" t="s">
        <v>25780</v>
      </c>
      <c r="M445" t="s">
        <v>33684</v>
      </c>
      <c r="N445">
        <v>7</v>
      </c>
      <c r="O445" t="s">
        <v>33281</v>
      </c>
      <c r="P445">
        <v>401</v>
      </c>
      <c r="Q445" s="39">
        <v>0.99109999999999998</v>
      </c>
      <c r="R445" t="s">
        <v>33684</v>
      </c>
      <c r="S445">
        <v>1</v>
      </c>
      <c r="T445">
        <v>0</v>
      </c>
      <c r="U445">
        <v>1</v>
      </c>
      <c r="V445" t="s">
        <v>33675</v>
      </c>
      <c r="W445">
        <v>1</v>
      </c>
      <c r="X445">
        <v>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f t="shared" si="12"/>
        <v>4</v>
      </c>
      <c r="AK445" t="s">
        <v>33668</v>
      </c>
      <c r="AL445" t="s">
        <v>33677</v>
      </c>
      <c r="AM445"/>
      <c r="AN445"/>
      <c r="AO445" t="s">
        <v>33676</v>
      </c>
      <c r="AP445">
        <f t="shared" si="13"/>
        <v>156</v>
      </c>
      <c r="AQ445">
        <v>1</v>
      </c>
      <c r="AR445">
        <v>0</v>
      </c>
      <c r="AS445">
        <v>0</v>
      </c>
      <c r="AT445">
        <v>4</v>
      </c>
      <c r="AU445">
        <v>0</v>
      </c>
      <c r="AV445">
        <v>4</v>
      </c>
      <c r="AW445">
        <v>1</v>
      </c>
      <c r="AX445">
        <v>0</v>
      </c>
      <c r="AY445">
        <v>0</v>
      </c>
      <c r="AZ445">
        <v>0</v>
      </c>
      <c r="BA445">
        <v>1</v>
      </c>
      <c r="BB445">
        <v>0</v>
      </c>
      <c r="BC445">
        <v>13</v>
      </c>
      <c r="BD445">
        <v>2</v>
      </c>
      <c r="BE445">
        <v>10</v>
      </c>
      <c r="BF445">
        <v>0</v>
      </c>
      <c r="BG445">
        <v>6</v>
      </c>
      <c r="BH445">
        <v>14</v>
      </c>
      <c r="BI445">
        <v>57</v>
      </c>
      <c r="BJ445">
        <v>10</v>
      </c>
      <c r="BK445">
        <v>1</v>
      </c>
      <c r="BL445">
        <v>5</v>
      </c>
      <c r="BM445">
        <v>13</v>
      </c>
      <c r="BN445">
        <v>0</v>
      </c>
      <c r="BO445">
        <v>1</v>
      </c>
      <c r="BP445">
        <v>0</v>
      </c>
      <c r="BQ445">
        <v>7</v>
      </c>
      <c r="BR445">
        <v>6</v>
      </c>
      <c r="BS445">
        <v>1</v>
      </c>
    </row>
    <row r="446" spans="1:71" x14ac:dyDescent="0.25">
      <c r="A446" t="s">
        <v>11265</v>
      </c>
      <c r="B446" t="s">
        <v>31698</v>
      </c>
      <c r="C446">
        <v>230</v>
      </c>
      <c r="D446" t="s">
        <v>32932</v>
      </c>
      <c r="E446" t="s">
        <v>33820</v>
      </c>
      <c r="F446">
        <v>1</v>
      </c>
      <c r="G446" t="s">
        <v>33226</v>
      </c>
      <c r="H446" t="s">
        <v>33227</v>
      </c>
      <c r="I446" t="s">
        <v>25782</v>
      </c>
      <c r="J446" t="s">
        <v>33616</v>
      </c>
      <c r="K446" t="s">
        <v>25779</v>
      </c>
      <c r="L446" t="s">
        <v>25780</v>
      </c>
      <c r="M446" t="s">
        <v>33684</v>
      </c>
      <c r="N446">
        <v>7</v>
      </c>
      <c r="O446" t="s">
        <v>33331</v>
      </c>
      <c r="P446">
        <v>488</v>
      </c>
      <c r="Q446" s="39">
        <v>1</v>
      </c>
      <c r="R446" t="s">
        <v>33684</v>
      </c>
      <c r="S446">
        <v>1</v>
      </c>
      <c r="T446">
        <v>0</v>
      </c>
      <c r="U446">
        <v>1</v>
      </c>
      <c r="V446" t="s">
        <v>33675</v>
      </c>
      <c r="W446">
        <v>1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1</v>
      </c>
      <c r="AF446">
        <v>0</v>
      </c>
      <c r="AG446">
        <v>0</v>
      </c>
      <c r="AH446">
        <v>0</v>
      </c>
      <c r="AI446">
        <v>0</v>
      </c>
      <c r="AJ446">
        <f t="shared" si="12"/>
        <v>4</v>
      </c>
      <c r="AK446" t="s">
        <v>33668</v>
      </c>
      <c r="AL446" t="s">
        <v>33677</v>
      </c>
      <c r="AM446"/>
      <c r="AN446"/>
      <c r="AO446" t="s">
        <v>33676</v>
      </c>
      <c r="AP446">
        <f t="shared" si="13"/>
        <v>102</v>
      </c>
      <c r="AQ446">
        <v>0</v>
      </c>
      <c r="AR446">
        <v>25</v>
      </c>
      <c r="AS446">
        <v>1</v>
      </c>
      <c r="AT446">
        <v>0</v>
      </c>
      <c r="AU446">
        <v>0</v>
      </c>
      <c r="AV446">
        <v>0</v>
      </c>
      <c r="AW446">
        <v>37</v>
      </c>
      <c r="AX446">
        <v>0</v>
      </c>
      <c r="AY446">
        <v>0</v>
      </c>
      <c r="AZ446">
        <v>0</v>
      </c>
      <c r="BA446">
        <v>39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</row>
    <row r="447" spans="1:71" x14ac:dyDescent="0.25">
      <c r="A447" t="s">
        <v>20145</v>
      </c>
      <c r="B447" t="s">
        <v>29134</v>
      </c>
      <c r="C447">
        <v>202</v>
      </c>
      <c r="D447" t="s">
        <v>32932</v>
      </c>
      <c r="E447" t="s">
        <v>33820</v>
      </c>
      <c r="F447">
        <v>1</v>
      </c>
      <c r="G447" t="s">
        <v>33226</v>
      </c>
      <c r="H447" t="s">
        <v>33227</v>
      </c>
      <c r="I447" t="s">
        <v>25782</v>
      </c>
      <c r="J447" t="s">
        <v>33616</v>
      </c>
      <c r="K447" t="s">
        <v>25779</v>
      </c>
      <c r="L447" t="s">
        <v>25780</v>
      </c>
      <c r="M447" t="s">
        <v>33684</v>
      </c>
      <c r="N447">
        <v>7</v>
      </c>
      <c r="O447" t="s">
        <v>33257</v>
      </c>
      <c r="P447">
        <v>473</v>
      </c>
      <c r="Q447" s="39">
        <v>0.99239999999999995</v>
      </c>
      <c r="R447" t="s">
        <v>33684</v>
      </c>
      <c r="S447">
        <v>1</v>
      </c>
      <c r="T447">
        <v>0</v>
      </c>
      <c r="U447">
        <v>1</v>
      </c>
      <c r="V447" t="s">
        <v>33675</v>
      </c>
      <c r="W447">
        <v>1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1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f t="shared" si="12"/>
        <v>4</v>
      </c>
      <c r="AK447" t="s">
        <v>33668</v>
      </c>
      <c r="AL447" t="s">
        <v>33677</v>
      </c>
      <c r="AM447"/>
      <c r="AN447"/>
      <c r="AO447" t="s">
        <v>33676</v>
      </c>
      <c r="AP447">
        <f t="shared" si="13"/>
        <v>82</v>
      </c>
      <c r="AQ447">
        <v>3</v>
      </c>
      <c r="AR447">
        <v>1</v>
      </c>
      <c r="AS447">
        <v>0</v>
      </c>
      <c r="AT447">
        <v>8</v>
      </c>
      <c r="AU447">
        <v>1</v>
      </c>
      <c r="AV447">
        <v>3</v>
      </c>
      <c r="AW447">
        <v>0</v>
      </c>
      <c r="AX447">
        <v>0</v>
      </c>
      <c r="AY447">
        <v>2</v>
      </c>
      <c r="AZ447">
        <v>4</v>
      </c>
      <c r="BA447">
        <v>1</v>
      </c>
      <c r="BB447">
        <v>0</v>
      </c>
      <c r="BC447">
        <v>2</v>
      </c>
      <c r="BD447">
        <v>4</v>
      </c>
      <c r="BE447">
        <v>4</v>
      </c>
      <c r="BF447">
        <v>0</v>
      </c>
      <c r="BG447">
        <v>5</v>
      </c>
      <c r="BH447">
        <v>3</v>
      </c>
      <c r="BI447">
        <v>6</v>
      </c>
      <c r="BJ447">
        <v>7</v>
      </c>
      <c r="BK447">
        <v>4</v>
      </c>
      <c r="BL447">
        <v>2</v>
      </c>
      <c r="BM447">
        <v>1</v>
      </c>
      <c r="BN447">
        <v>0</v>
      </c>
      <c r="BO447">
        <v>7</v>
      </c>
      <c r="BP447">
        <v>8</v>
      </c>
      <c r="BQ447">
        <v>4</v>
      </c>
      <c r="BR447">
        <v>2</v>
      </c>
      <c r="BS447">
        <v>3</v>
      </c>
    </row>
    <row r="448" spans="1:71" x14ac:dyDescent="0.25">
      <c r="A448" t="s">
        <v>21468</v>
      </c>
      <c r="B448" t="s">
        <v>28740</v>
      </c>
      <c r="C448">
        <v>269</v>
      </c>
      <c r="D448" t="s">
        <v>32932</v>
      </c>
      <c r="E448" t="s">
        <v>33820</v>
      </c>
      <c r="F448">
        <v>1</v>
      </c>
      <c r="G448" t="s">
        <v>33226</v>
      </c>
      <c r="H448" t="s">
        <v>33227</v>
      </c>
      <c r="I448" t="s">
        <v>25782</v>
      </c>
      <c r="J448" t="s">
        <v>33616</v>
      </c>
      <c r="K448" t="s">
        <v>25779</v>
      </c>
      <c r="L448" t="s">
        <v>25780</v>
      </c>
      <c r="M448" t="s">
        <v>33684</v>
      </c>
      <c r="N448">
        <v>7</v>
      </c>
      <c r="O448" t="s">
        <v>25781</v>
      </c>
      <c r="P448">
        <v>488</v>
      </c>
      <c r="Q448" s="39">
        <v>1</v>
      </c>
      <c r="R448" t="s">
        <v>33684</v>
      </c>
      <c r="S448">
        <v>1</v>
      </c>
      <c r="T448">
        <v>0</v>
      </c>
      <c r="U448">
        <v>1</v>
      </c>
      <c r="V448" t="s">
        <v>33675</v>
      </c>
      <c r="W448">
        <v>1</v>
      </c>
      <c r="X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1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f t="shared" si="12"/>
        <v>4</v>
      </c>
      <c r="AK448" t="s">
        <v>33668</v>
      </c>
      <c r="AL448" t="s">
        <v>33677</v>
      </c>
      <c r="AM448"/>
      <c r="AN448"/>
      <c r="AO448" t="s">
        <v>33676</v>
      </c>
      <c r="AP448">
        <f t="shared" si="13"/>
        <v>64888</v>
      </c>
      <c r="AQ448">
        <v>1301</v>
      </c>
      <c r="AR448">
        <v>348</v>
      </c>
      <c r="AS448">
        <v>16</v>
      </c>
      <c r="AT448">
        <v>2823</v>
      </c>
      <c r="AU448">
        <v>2472</v>
      </c>
      <c r="AV448">
        <v>1508</v>
      </c>
      <c r="AW448">
        <v>356</v>
      </c>
      <c r="AX448">
        <v>967</v>
      </c>
      <c r="AY448">
        <v>1069</v>
      </c>
      <c r="AZ448">
        <v>2575</v>
      </c>
      <c r="BA448">
        <v>455</v>
      </c>
      <c r="BB448">
        <v>36</v>
      </c>
      <c r="BC448">
        <v>2972</v>
      </c>
      <c r="BD448">
        <v>1589</v>
      </c>
      <c r="BE448">
        <v>2069</v>
      </c>
      <c r="BF448">
        <v>990</v>
      </c>
      <c r="BG448">
        <v>2737</v>
      </c>
      <c r="BH448">
        <v>4248</v>
      </c>
      <c r="BI448">
        <v>4577</v>
      </c>
      <c r="BJ448">
        <v>8656</v>
      </c>
      <c r="BK448">
        <v>1617</v>
      </c>
      <c r="BL448">
        <v>2477</v>
      </c>
      <c r="BM448">
        <v>3165</v>
      </c>
      <c r="BN448">
        <v>3221</v>
      </c>
      <c r="BO448">
        <v>3612</v>
      </c>
      <c r="BP448">
        <v>3610</v>
      </c>
      <c r="BQ448">
        <v>2383</v>
      </c>
      <c r="BR448">
        <v>1746</v>
      </c>
      <c r="BS448">
        <v>2594</v>
      </c>
    </row>
    <row r="449" spans="1:71" x14ac:dyDescent="0.25">
      <c r="A449" t="s">
        <v>17064</v>
      </c>
      <c r="B449" t="s">
        <v>26135</v>
      </c>
      <c r="C449">
        <v>300</v>
      </c>
      <c r="D449" t="s">
        <v>32932</v>
      </c>
      <c r="E449" t="s">
        <v>33820</v>
      </c>
      <c r="F449">
        <v>1</v>
      </c>
      <c r="G449" t="s">
        <v>33226</v>
      </c>
      <c r="H449" t="s">
        <v>33229</v>
      </c>
      <c r="I449" t="s">
        <v>25812</v>
      </c>
      <c r="J449" t="s">
        <v>33627</v>
      </c>
      <c r="K449" t="s">
        <v>33254</v>
      </c>
      <c r="L449" t="s">
        <v>33255</v>
      </c>
      <c r="M449" t="s">
        <v>33684</v>
      </c>
      <c r="N449">
        <v>7</v>
      </c>
      <c r="O449" t="s">
        <v>33256</v>
      </c>
      <c r="P449">
        <v>534</v>
      </c>
      <c r="Q449" s="39">
        <v>1</v>
      </c>
      <c r="R449" t="s">
        <v>33684</v>
      </c>
      <c r="S449">
        <v>1</v>
      </c>
      <c r="T449">
        <v>0</v>
      </c>
      <c r="U449">
        <v>0</v>
      </c>
      <c r="V449" t="s">
        <v>33703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0</v>
      </c>
      <c r="AI449">
        <v>0</v>
      </c>
      <c r="AJ449">
        <f t="shared" si="12"/>
        <v>1</v>
      </c>
      <c r="AK449" t="s">
        <v>33668</v>
      </c>
      <c r="AL449"/>
      <c r="AM449" t="s">
        <v>33704</v>
      </c>
      <c r="AN449" t="s">
        <v>33790</v>
      </c>
      <c r="AO449" t="s">
        <v>33705</v>
      </c>
      <c r="AP449">
        <f t="shared" si="13"/>
        <v>82</v>
      </c>
      <c r="AQ449">
        <v>0</v>
      </c>
      <c r="AR449">
        <v>15</v>
      </c>
      <c r="AS449">
        <v>0</v>
      </c>
      <c r="AT449">
        <v>0</v>
      </c>
      <c r="AU449">
        <v>0</v>
      </c>
      <c r="AV449">
        <v>0</v>
      </c>
      <c r="AW449">
        <v>13</v>
      </c>
      <c r="AX449">
        <v>0</v>
      </c>
      <c r="AY449">
        <v>0</v>
      </c>
      <c r="AZ449">
        <v>0</v>
      </c>
      <c r="BA449">
        <v>5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</row>
    <row r="450" spans="1:71" x14ac:dyDescent="0.25">
      <c r="A450" t="s">
        <v>7162</v>
      </c>
      <c r="B450" t="s">
        <v>32864</v>
      </c>
      <c r="C450">
        <v>218</v>
      </c>
      <c r="D450" t="s">
        <v>32932</v>
      </c>
      <c r="E450" t="s">
        <v>33820</v>
      </c>
      <c r="F450">
        <v>1</v>
      </c>
      <c r="G450" t="s">
        <v>33226</v>
      </c>
      <c r="H450" t="s">
        <v>33227</v>
      </c>
      <c r="I450" t="s">
        <v>25777</v>
      </c>
      <c r="J450" t="s">
        <v>26204</v>
      </c>
      <c r="K450" t="s">
        <v>25763</v>
      </c>
      <c r="L450" t="s">
        <v>25764</v>
      </c>
      <c r="M450" t="s">
        <v>33684</v>
      </c>
      <c r="N450">
        <v>7</v>
      </c>
      <c r="O450" t="s">
        <v>25765</v>
      </c>
      <c r="P450">
        <v>431</v>
      </c>
      <c r="Q450" s="39">
        <v>0.98370000000000002</v>
      </c>
      <c r="R450" t="s">
        <v>33684</v>
      </c>
      <c r="S450">
        <v>1</v>
      </c>
      <c r="T450">
        <v>0</v>
      </c>
      <c r="U450">
        <v>0</v>
      </c>
      <c r="V450" t="s">
        <v>33696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f t="shared" si="12"/>
        <v>1</v>
      </c>
      <c r="AK450" t="s">
        <v>33599</v>
      </c>
      <c r="AL450"/>
      <c r="AM450"/>
      <c r="AN450"/>
      <c r="AO450" t="s">
        <v>33670</v>
      </c>
      <c r="AP450">
        <f t="shared" si="13"/>
        <v>428</v>
      </c>
      <c r="AQ450">
        <v>1</v>
      </c>
      <c r="AR450">
        <v>4</v>
      </c>
      <c r="AS450">
        <v>0</v>
      </c>
      <c r="AT450">
        <v>1</v>
      </c>
      <c r="AU450">
        <v>2</v>
      </c>
      <c r="AV450">
        <v>7</v>
      </c>
      <c r="AW450">
        <v>5</v>
      </c>
      <c r="AX450">
        <v>1</v>
      </c>
      <c r="AY450">
        <v>4</v>
      </c>
      <c r="AZ450">
        <v>0</v>
      </c>
      <c r="BA450">
        <v>2</v>
      </c>
      <c r="BB450">
        <v>0</v>
      </c>
      <c r="BC450">
        <v>13</v>
      </c>
      <c r="BD450">
        <v>29</v>
      </c>
      <c r="BE450">
        <v>55</v>
      </c>
      <c r="BF450">
        <v>16</v>
      </c>
      <c r="BG450">
        <v>30</v>
      </c>
      <c r="BH450">
        <v>37</v>
      </c>
      <c r="BI450">
        <v>61</v>
      </c>
      <c r="BJ450">
        <v>15</v>
      </c>
      <c r="BK450">
        <v>1</v>
      </c>
      <c r="BL450">
        <v>11</v>
      </c>
      <c r="BM450">
        <v>45</v>
      </c>
      <c r="BN450">
        <v>21</v>
      </c>
      <c r="BO450">
        <v>1</v>
      </c>
      <c r="BP450">
        <v>1</v>
      </c>
      <c r="BQ450">
        <v>42</v>
      </c>
      <c r="BR450">
        <v>24</v>
      </c>
      <c r="BS450">
        <v>0</v>
      </c>
    </row>
    <row r="451" spans="1:71" x14ac:dyDescent="0.25">
      <c r="A451" t="s">
        <v>221</v>
      </c>
      <c r="B451" t="s">
        <v>29499</v>
      </c>
      <c r="C451">
        <v>216</v>
      </c>
      <c r="D451" t="s">
        <v>32932</v>
      </c>
      <c r="E451" t="s">
        <v>33820</v>
      </c>
      <c r="F451">
        <v>1</v>
      </c>
      <c r="G451" t="s">
        <v>33226</v>
      </c>
      <c r="H451" t="s">
        <v>33227</v>
      </c>
      <c r="I451" t="s">
        <v>25777</v>
      </c>
      <c r="J451" t="s">
        <v>26204</v>
      </c>
      <c r="K451" t="s">
        <v>25763</v>
      </c>
      <c r="L451" t="s">
        <v>25764</v>
      </c>
      <c r="M451" t="s">
        <v>33684</v>
      </c>
      <c r="N451">
        <v>7</v>
      </c>
      <c r="O451" t="s">
        <v>25765</v>
      </c>
      <c r="P451">
        <v>453</v>
      </c>
      <c r="Q451" s="39">
        <v>0.98450000000000004</v>
      </c>
      <c r="R451" t="s">
        <v>33684</v>
      </c>
      <c r="S451">
        <v>1</v>
      </c>
      <c r="T451">
        <v>0</v>
      </c>
      <c r="U451">
        <v>0</v>
      </c>
      <c r="V451" t="s">
        <v>33696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f t="shared" si="12"/>
        <v>1</v>
      </c>
      <c r="AK451" t="s">
        <v>33599</v>
      </c>
      <c r="AL451"/>
      <c r="AM451"/>
      <c r="AN451"/>
      <c r="AO451" t="s">
        <v>33670</v>
      </c>
      <c r="AP451">
        <f t="shared" si="13"/>
        <v>73159</v>
      </c>
      <c r="AQ451">
        <v>1688</v>
      </c>
      <c r="AR451">
        <v>599</v>
      </c>
      <c r="AS451">
        <v>28</v>
      </c>
      <c r="AT451">
        <v>780</v>
      </c>
      <c r="AU451">
        <v>2162</v>
      </c>
      <c r="AV451">
        <v>1479</v>
      </c>
      <c r="AW451">
        <v>628</v>
      </c>
      <c r="AX451">
        <v>459</v>
      </c>
      <c r="AY451">
        <v>1686</v>
      </c>
      <c r="AZ451">
        <v>1206</v>
      </c>
      <c r="BA451">
        <v>206</v>
      </c>
      <c r="BB451">
        <v>59</v>
      </c>
      <c r="BC451">
        <v>3023</v>
      </c>
      <c r="BD451">
        <v>3770</v>
      </c>
      <c r="BE451">
        <v>7211</v>
      </c>
      <c r="BF451">
        <v>2437</v>
      </c>
      <c r="BG451">
        <v>5470</v>
      </c>
      <c r="BH451">
        <v>5566</v>
      </c>
      <c r="BI451">
        <v>7592</v>
      </c>
      <c r="BJ451">
        <v>3582</v>
      </c>
      <c r="BK451">
        <v>1389</v>
      </c>
      <c r="BL451">
        <v>1246</v>
      </c>
      <c r="BM451">
        <v>5648</v>
      </c>
      <c r="BN451">
        <v>3504</v>
      </c>
      <c r="BO451">
        <v>691</v>
      </c>
      <c r="BP451">
        <v>1391</v>
      </c>
      <c r="BQ451">
        <v>6179</v>
      </c>
      <c r="BR451">
        <v>3355</v>
      </c>
      <c r="BS451">
        <v>1813</v>
      </c>
    </row>
    <row r="452" spans="1:71" x14ac:dyDescent="0.25">
      <c r="A452" t="s">
        <v>2675</v>
      </c>
      <c r="B452" t="s">
        <v>26044</v>
      </c>
      <c r="C452">
        <v>221</v>
      </c>
      <c r="D452" t="s">
        <v>32932</v>
      </c>
      <c r="E452" t="s">
        <v>33820</v>
      </c>
      <c r="F452">
        <v>1</v>
      </c>
      <c r="G452" t="s">
        <v>33226</v>
      </c>
      <c r="H452" t="s">
        <v>33227</v>
      </c>
      <c r="I452" t="s">
        <v>25777</v>
      </c>
      <c r="J452" t="s">
        <v>26204</v>
      </c>
      <c r="K452" t="s">
        <v>25763</v>
      </c>
      <c r="L452" t="s">
        <v>25764</v>
      </c>
      <c r="M452" t="s">
        <v>33684</v>
      </c>
      <c r="N452">
        <v>7</v>
      </c>
      <c r="O452" t="s">
        <v>25765</v>
      </c>
      <c r="P452">
        <v>355</v>
      </c>
      <c r="Q452" s="39">
        <v>0.98050000000000004</v>
      </c>
      <c r="R452" t="s">
        <v>33684</v>
      </c>
      <c r="S452">
        <v>1</v>
      </c>
      <c r="T452">
        <v>0</v>
      </c>
      <c r="U452">
        <v>0</v>
      </c>
      <c r="V452" t="s">
        <v>33696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f t="shared" ref="AJ452:AJ515" si="14">SUM(W452:AI452)</f>
        <v>1</v>
      </c>
      <c r="AK452" t="s">
        <v>33599</v>
      </c>
      <c r="AL452"/>
      <c r="AM452"/>
      <c r="AN452"/>
      <c r="AO452" t="s">
        <v>33670</v>
      </c>
      <c r="AP452">
        <f t="shared" ref="AP452:AP515" si="15">SUM(AR452:BS452)</f>
        <v>545</v>
      </c>
      <c r="AQ452">
        <v>17</v>
      </c>
      <c r="AR452">
        <v>1</v>
      </c>
      <c r="AS452">
        <v>0</v>
      </c>
      <c r="AT452">
        <v>7</v>
      </c>
      <c r="AU452">
        <v>3</v>
      </c>
      <c r="AV452">
        <v>24</v>
      </c>
      <c r="AW452">
        <v>5</v>
      </c>
      <c r="AX452">
        <v>1</v>
      </c>
      <c r="AY452">
        <v>17</v>
      </c>
      <c r="AZ452">
        <v>11</v>
      </c>
      <c r="BA452">
        <v>2</v>
      </c>
      <c r="BB452">
        <v>1</v>
      </c>
      <c r="BC452">
        <v>28</v>
      </c>
      <c r="BD452">
        <v>19</v>
      </c>
      <c r="BE452">
        <v>69</v>
      </c>
      <c r="BF452">
        <v>8</v>
      </c>
      <c r="BG452">
        <v>42</v>
      </c>
      <c r="BH452">
        <v>27</v>
      </c>
      <c r="BI452">
        <v>52</v>
      </c>
      <c r="BJ452">
        <v>16</v>
      </c>
      <c r="BK452">
        <v>6</v>
      </c>
      <c r="BL452">
        <v>6</v>
      </c>
      <c r="BM452">
        <v>29</v>
      </c>
      <c r="BN452">
        <v>25</v>
      </c>
      <c r="BO452">
        <v>3</v>
      </c>
      <c r="BP452">
        <v>0</v>
      </c>
      <c r="BQ452">
        <v>96</v>
      </c>
      <c r="BR452">
        <v>34</v>
      </c>
      <c r="BS452">
        <v>13</v>
      </c>
    </row>
    <row r="453" spans="1:71" x14ac:dyDescent="0.25">
      <c r="A453" t="s">
        <v>3102</v>
      </c>
      <c r="B453" t="s">
        <v>27352</v>
      </c>
      <c r="C453">
        <v>299</v>
      </c>
      <c r="D453" t="s">
        <v>32965</v>
      </c>
      <c r="E453" t="s">
        <v>33820</v>
      </c>
      <c r="F453">
        <v>1</v>
      </c>
      <c r="G453" t="s">
        <v>33226</v>
      </c>
      <c r="H453" t="s">
        <v>33227</v>
      </c>
      <c r="I453" t="s">
        <v>25777</v>
      </c>
      <c r="J453" t="s">
        <v>26204</v>
      </c>
      <c r="K453" t="s">
        <v>25763</v>
      </c>
      <c r="L453" t="s">
        <v>25764</v>
      </c>
      <c r="M453" t="s">
        <v>33684</v>
      </c>
      <c r="N453">
        <v>7</v>
      </c>
      <c r="O453" t="s">
        <v>25765</v>
      </c>
      <c r="P453">
        <v>431</v>
      </c>
      <c r="Q453" s="39">
        <v>0.97270000000000001</v>
      </c>
      <c r="R453" t="s">
        <v>33684</v>
      </c>
      <c r="S453">
        <v>1</v>
      </c>
      <c r="T453">
        <v>0</v>
      </c>
      <c r="U453">
        <v>0</v>
      </c>
      <c r="V453" t="s">
        <v>33696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f t="shared" si="14"/>
        <v>1</v>
      </c>
      <c r="AK453" t="s">
        <v>33599</v>
      </c>
      <c r="AL453"/>
      <c r="AM453"/>
      <c r="AN453"/>
      <c r="AO453" t="s">
        <v>33670</v>
      </c>
      <c r="AP453">
        <f t="shared" si="15"/>
        <v>178</v>
      </c>
      <c r="AQ453">
        <v>0</v>
      </c>
      <c r="AR453">
        <v>0</v>
      </c>
      <c r="AS453">
        <v>0</v>
      </c>
      <c r="AT453">
        <v>0</v>
      </c>
      <c r="AU453">
        <v>1</v>
      </c>
      <c r="AV453">
        <v>0</v>
      </c>
      <c r="AW453">
        <v>1</v>
      </c>
      <c r="AX453">
        <v>1</v>
      </c>
      <c r="AY453">
        <v>3</v>
      </c>
      <c r="AZ453">
        <v>3</v>
      </c>
      <c r="BA453">
        <v>2</v>
      </c>
      <c r="BB453">
        <v>0</v>
      </c>
      <c r="BC453">
        <v>10</v>
      </c>
      <c r="BD453">
        <v>13</v>
      </c>
      <c r="BE453">
        <v>19</v>
      </c>
      <c r="BF453">
        <v>6</v>
      </c>
      <c r="BG453">
        <v>11</v>
      </c>
      <c r="BH453">
        <v>20</v>
      </c>
      <c r="BI453">
        <v>29</v>
      </c>
      <c r="BJ453">
        <v>8</v>
      </c>
      <c r="BK453">
        <v>0</v>
      </c>
      <c r="BL453">
        <v>8</v>
      </c>
      <c r="BM453">
        <v>11</v>
      </c>
      <c r="BN453">
        <v>11</v>
      </c>
      <c r="BO453">
        <v>1</v>
      </c>
      <c r="BP453">
        <v>1</v>
      </c>
      <c r="BQ453">
        <v>13</v>
      </c>
      <c r="BR453">
        <v>6</v>
      </c>
      <c r="BS453">
        <v>0</v>
      </c>
    </row>
    <row r="454" spans="1:71" x14ac:dyDescent="0.25">
      <c r="A454" t="s">
        <v>22673</v>
      </c>
      <c r="B454" t="s">
        <v>26178</v>
      </c>
      <c r="C454">
        <v>258</v>
      </c>
      <c r="D454" t="s">
        <v>32932</v>
      </c>
      <c r="E454" t="s">
        <v>33820</v>
      </c>
      <c r="F454">
        <v>1</v>
      </c>
      <c r="G454" t="s">
        <v>33226</v>
      </c>
      <c r="H454" t="s">
        <v>33227</v>
      </c>
      <c r="I454" t="s">
        <v>25777</v>
      </c>
      <c r="J454" t="s">
        <v>26204</v>
      </c>
      <c r="K454" t="s">
        <v>25763</v>
      </c>
      <c r="L454" t="s">
        <v>25764</v>
      </c>
      <c r="M454" t="s">
        <v>33684</v>
      </c>
      <c r="N454">
        <v>7</v>
      </c>
      <c r="O454" t="s">
        <v>25765</v>
      </c>
      <c r="P454">
        <v>405</v>
      </c>
      <c r="Q454" s="39">
        <v>1</v>
      </c>
      <c r="R454" t="s">
        <v>33684</v>
      </c>
      <c r="S454">
        <v>1</v>
      </c>
      <c r="T454">
        <v>0</v>
      </c>
      <c r="U454">
        <v>0</v>
      </c>
      <c r="V454" t="s">
        <v>33696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f t="shared" si="14"/>
        <v>1</v>
      </c>
      <c r="AK454" t="s">
        <v>33599</v>
      </c>
      <c r="AL454"/>
      <c r="AM454"/>
      <c r="AN454"/>
      <c r="AO454" t="s">
        <v>33670</v>
      </c>
      <c r="AP454">
        <f t="shared" si="15"/>
        <v>280</v>
      </c>
      <c r="AQ454">
        <v>9</v>
      </c>
      <c r="AR454">
        <v>1</v>
      </c>
      <c r="AS454">
        <v>0</v>
      </c>
      <c r="AT454">
        <v>20</v>
      </c>
      <c r="AU454">
        <v>8</v>
      </c>
      <c r="AV454">
        <v>15</v>
      </c>
      <c r="AW454">
        <v>2</v>
      </c>
      <c r="AX454">
        <v>6</v>
      </c>
      <c r="AY454">
        <v>3</v>
      </c>
      <c r="AZ454">
        <v>16</v>
      </c>
      <c r="BA454">
        <v>2</v>
      </c>
      <c r="BB454">
        <v>1</v>
      </c>
      <c r="BC454">
        <v>8</v>
      </c>
      <c r="BD454">
        <v>5</v>
      </c>
      <c r="BE454">
        <v>25</v>
      </c>
      <c r="BF454">
        <v>9</v>
      </c>
      <c r="BG454">
        <v>24</v>
      </c>
      <c r="BH454">
        <v>3</v>
      </c>
      <c r="BI454">
        <v>12</v>
      </c>
      <c r="BJ454">
        <v>4</v>
      </c>
      <c r="BK454">
        <v>9</v>
      </c>
      <c r="BL454">
        <v>6</v>
      </c>
      <c r="BM454">
        <v>8</v>
      </c>
      <c r="BN454">
        <v>8</v>
      </c>
      <c r="BO454">
        <v>32</v>
      </c>
      <c r="BP454">
        <v>5</v>
      </c>
      <c r="BQ454">
        <v>15</v>
      </c>
      <c r="BR454">
        <v>3</v>
      </c>
      <c r="BS454">
        <v>30</v>
      </c>
    </row>
    <row r="455" spans="1:71" x14ac:dyDescent="0.25">
      <c r="A455" t="s">
        <v>22744</v>
      </c>
      <c r="B455" t="s">
        <v>28353</v>
      </c>
      <c r="C455">
        <v>202</v>
      </c>
      <c r="D455" t="s">
        <v>32936</v>
      </c>
      <c r="E455" t="s">
        <v>33820</v>
      </c>
      <c r="F455">
        <v>1</v>
      </c>
      <c r="G455" t="s">
        <v>33226</v>
      </c>
      <c r="H455" t="s">
        <v>33227</v>
      </c>
      <c r="I455" t="s">
        <v>25777</v>
      </c>
      <c r="J455" t="s">
        <v>26204</v>
      </c>
      <c r="K455" t="s">
        <v>25763</v>
      </c>
      <c r="L455" t="s">
        <v>25764</v>
      </c>
      <c r="M455" t="s">
        <v>33684</v>
      </c>
      <c r="N455">
        <v>7</v>
      </c>
      <c r="O455" t="s">
        <v>25765</v>
      </c>
      <c r="P455">
        <v>424</v>
      </c>
      <c r="Q455" s="39">
        <v>0.97960000000000003</v>
      </c>
      <c r="R455" t="s">
        <v>33684</v>
      </c>
      <c r="S455">
        <v>1</v>
      </c>
      <c r="T455">
        <v>0</v>
      </c>
      <c r="U455">
        <v>0</v>
      </c>
      <c r="V455" t="s">
        <v>33696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f t="shared" si="14"/>
        <v>1</v>
      </c>
      <c r="AK455" t="s">
        <v>33599</v>
      </c>
      <c r="AL455"/>
      <c r="AM455"/>
      <c r="AN455"/>
      <c r="AO455" t="s">
        <v>33670</v>
      </c>
      <c r="AP455">
        <f t="shared" si="15"/>
        <v>793</v>
      </c>
      <c r="AQ455">
        <v>27</v>
      </c>
      <c r="AR455">
        <v>1</v>
      </c>
      <c r="AS455">
        <v>0</v>
      </c>
      <c r="AT455">
        <v>11</v>
      </c>
      <c r="AU455">
        <v>7</v>
      </c>
      <c r="AV455">
        <v>12</v>
      </c>
      <c r="AW455">
        <v>3</v>
      </c>
      <c r="AX455">
        <v>1</v>
      </c>
      <c r="AY455">
        <v>20</v>
      </c>
      <c r="AZ455">
        <v>13</v>
      </c>
      <c r="BA455">
        <v>1</v>
      </c>
      <c r="BB455">
        <v>2</v>
      </c>
      <c r="BC455">
        <v>28</v>
      </c>
      <c r="BD455">
        <v>37</v>
      </c>
      <c r="BE455">
        <v>96</v>
      </c>
      <c r="BF455">
        <v>24</v>
      </c>
      <c r="BG455">
        <v>52</v>
      </c>
      <c r="BH455">
        <v>49</v>
      </c>
      <c r="BI455">
        <v>99</v>
      </c>
      <c r="BJ455">
        <v>26</v>
      </c>
      <c r="BK455">
        <v>10</v>
      </c>
      <c r="BL455">
        <v>18</v>
      </c>
      <c r="BM455">
        <v>39</v>
      </c>
      <c r="BN455">
        <v>40</v>
      </c>
      <c r="BO455">
        <v>12</v>
      </c>
      <c r="BP455">
        <v>9</v>
      </c>
      <c r="BQ455">
        <v>120</v>
      </c>
      <c r="BR455">
        <v>47</v>
      </c>
      <c r="BS455">
        <v>16</v>
      </c>
    </row>
    <row r="456" spans="1:71" x14ac:dyDescent="0.25">
      <c r="A456" t="s">
        <v>7521</v>
      </c>
      <c r="B456" t="s">
        <v>32759</v>
      </c>
      <c r="C456">
        <v>272</v>
      </c>
      <c r="D456" t="s">
        <v>32932</v>
      </c>
      <c r="E456" t="s">
        <v>33820</v>
      </c>
      <c r="F456">
        <v>1</v>
      </c>
      <c r="G456" t="s">
        <v>33226</v>
      </c>
      <c r="H456" t="s">
        <v>33227</v>
      </c>
      <c r="I456" t="s">
        <v>25777</v>
      </c>
      <c r="J456" t="s">
        <v>26204</v>
      </c>
      <c r="K456" t="s">
        <v>25763</v>
      </c>
      <c r="L456" t="s">
        <v>25764</v>
      </c>
      <c r="M456" t="s">
        <v>33684</v>
      </c>
      <c r="N456">
        <v>7</v>
      </c>
      <c r="O456" t="s">
        <v>25765</v>
      </c>
      <c r="P456">
        <v>470</v>
      </c>
      <c r="Q456" s="39">
        <v>1</v>
      </c>
      <c r="R456" t="s">
        <v>33684</v>
      </c>
      <c r="S456">
        <v>1</v>
      </c>
      <c r="T456">
        <v>0</v>
      </c>
      <c r="U456">
        <v>0</v>
      </c>
      <c r="V456" t="s">
        <v>33696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f t="shared" si="14"/>
        <v>1</v>
      </c>
      <c r="AK456" t="s">
        <v>33599</v>
      </c>
      <c r="AL456"/>
      <c r="AM456"/>
      <c r="AN456"/>
      <c r="AO456" t="s">
        <v>33670</v>
      </c>
      <c r="AP456">
        <f t="shared" si="15"/>
        <v>111</v>
      </c>
      <c r="AQ456">
        <v>0</v>
      </c>
      <c r="AR456">
        <v>0</v>
      </c>
      <c r="AS456">
        <v>0</v>
      </c>
      <c r="AT456">
        <v>2</v>
      </c>
      <c r="AU456">
        <v>14</v>
      </c>
      <c r="AV456">
        <v>4</v>
      </c>
      <c r="AW456">
        <v>1</v>
      </c>
      <c r="AX456">
        <v>1</v>
      </c>
      <c r="AY456">
        <v>0</v>
      </c>
      <c r="AZ456">
        <v>11</v>
      </c>
      <c r="BA456">
        <v>0</v>
      </c>
      <c r="BB456">
        <v>0</v>
      </c>
      <c r="BC456">
        <v>1</v>
      </c>
      <c r="BD456">
        <v>4</v>
      </c>
      <c r="BE456">
        <v>10</v>
      </c>
      <c r="BF456">
        <v>4</v>
      </c>
      <c r="BG456">
        <v>10</v>
      </c>
      <c r="BH456">
        <v>1</v>
      </c>
      <c r="BI456">
        <v>6</v>
      </c>
      <c r="BJ456">
        <v>1</v>
      </c>
      <c r="BK456">
        <v>12</v>
      </c>
      <c r="BL456">
        <v>1</v>
      </c>
      <c r="BM456">
        <v>1</v>
      </c>
      <c r="BN456">
        <v>2</v>
      </c>
      <c r="BO456">
        <v>5</v>
      </c>
      <c r="BP456">
        <v>5</v>
      </c>
      <c r="BQ456">
        <v>5</v>
      </c>
      <c r="BR456">
        <v>3</v>
      </c>
      <c r="BS456">
        <v>7</v>
      </c>
    </row>
    <row r="457" spans="1:71" x14ac:dyDescent="0.25">
      <c r="A457" t="s">
        <v>8504</v>
      </c>
      <c r="B457" t="s">
        <v>32473</v>
      </c>
      <c r="C457">
        <v>296</v>
      </c>
      <c r="D457" t="s">
        <v>32932</v>
      </c>
      <c r="E457" t="s">
        <v>33820</v>
      </c>
      <c r="F457">
        <v>1</v>
      </c>
      <c r="G457" t="s">
        <v>33226</v>
      </c>
      <c r="H457" t="s">
        <v>33227</v>
      </c>
      <c r="I457" t="s">
        <v>25777</v>
      </c>
      <c r="J457" t="s">
        <v>26204</v>
      </c>
      <c r="K457" t="s">
        <v>25763</v>
      </c>
      <c r="L457" t="s">
        <v>25764</v>
      </c>
      <c r="M457" t="s">
        <v>33684</v>
      </c>
      <c r="N457">
        <v>7</v>
      </c>
      <c r="O457" t="s">
        <v>26147</v>
      </c>
      <c r="P457">
        <v>462</v>
      </c>
      <c r="Q457" s="39">
        <v>1</v>
      </c>
      <c r="R457" t="s">
        <v>33684</v>
      </c>
      <c r="S457">
        <v>1</v>
      </c>
      <c r="T457">
        <v>0</v>
      </c>
      <c r="U457">
        <v>0</v>
      </c>
      <c r="V457" t="s">
        <v>33696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f t="shared" si="14"/>
        <v>1</v>
      </c>
      <c r="AK457" t="s">
        <v>33599</v>
      </c>
      <c r="AL457"/>
      <c r="AM457"/>
      <c r="AN457"/>
      <c r="AO457" t="s">
        <v>33670</v>
      </c>
      <c r="AP457">
        <f t="shared" si="15"/>
        <v>1395</v>
      </c>
      <c r="AQ457">
        <v>48</v>
      </c>
      <c r="AR457">
        <v>6</v>
      </c>
      <c r="AS457">
        <v>2</v>
      </c>
      <c r="AT457">
        <v>71</v>
      </c>
      <c r="AU457">
        <v>59</v>
      </c>
      <c r="AV457">
        <v>95</v>
      </c>
      <c r="AW457">
        <v>4</v>
      </c>
      <c r="AX457">
        <v>29</v>
      </c>
      <c r="AY457">
        <v>24</v>
      </c>
      <c r="AZ457">
        <v>79</v>
      </c>
      <c r="BA457">
        <v>1</v>
      </c>
      <c r="BB457">
        <v>1</v>
      </c>
      <c r="BC457">
        <v>38</v>
      </c>
      <c r="BD457">
        <v>48</v>
      </c>
      <c r="BE457">
        <v>101</v>
      </c>
      <c r="BF457">
        <v>52</v>
      </c>
      <c r="BG457">
        <v>98</v>
      </c>
      <c r="BH457">
        <v>47</v>
      </c>
      <c r="BI457">
        <v>79</v>
      </c>
      <c r="BJ457">
        <v>28</v>
      </c>
      <c r="BK457">
        <v>81</v>
      </c>
      <c r="BL457">
        <v>9</v>
      </c>
      <c r="BM457">
        <v>32</v>
      </c>
      <c r="BN457">
        <v>50</v>
      </c>
      <c r="BO457">
        <v>105</v>
      </c>
      <c r="BP457">
        <v>36</v>
      </c>
      <c r="BQ457">
        <v>62</v>
      </c>
      <c r="BR457">
        <v>19</v>
      </c>
      <c r="BS457">
        <v>139</v>
      </c>
    </row>
    <row r="458" spans="1:71" x14ac:dyDescent="0.25">
      <c r="A458" t="s">
        <v>18334</v>
      </c>
      <c r="B458" t="s">
        <v>26149</v>
      </c>
      <c r="C458">
        <v>201</v>
      </c>
      <c r="D458" t="s">
        <v>32932</v>
      </c>
      <c r="E458" t="s">
        <v>33820</v>
      </c>
      <c r="F458">
        <v>1</v>
      </c>
      <c r="G458" t="s">
        <v>33226</v>
      </c>
      <c r="H458" t="s">
        <v>33227</v>
      </c>
      <c r="I458" t="s">
        <v>25777</v>
      </c>
      <c r="J458" t="s">
        <v>26204</v>
      </c>
      <c r="K458" t="s">
        <v>25763</v>
      </c>
      <c r="L458" t="s">
        <v>25764</v>
      </c>
      <c r="M458" t="s">
        <v>33684</v>
      </c>
      <c r="N458">
        <v>7</v>
      </c>
      <c r="O458" t="s">
        <v>25765</v>
      </c>
      <c r="P458">
        <v>466</v>
      </c>
      <c r="Q458" s="39">
        <v>0.99609999999999999</v>
      </c>
      <c r="R458" t="s">
        <v>33684</v>
      </c>
      <c r="S458">
        <v>1</v>
      </c>
      <c r="T458">
        <v>0</v>
      </c>
      <c r="U458">
        <v>0</v>
      </c>
      <c r="V458" t="s">
        <v>33696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f t="shared" si="14"/>
        <v>1</v>
      </c>
      <c r="AK458" t="s">
        <v>33599</v>
      </c>
      <c r="AL458"/>
      <c r="AM458"/>
      <c r="AN458"/>
      <c r="AO458" t="s">
        <v>33670</v>
      </c>
      <c r="AP458">
        <f t="shared" si="15"/>
        <v>466</v>
      </c>
      <c r="AQ458">
        <v>1</v>
      </c>
      <c r="AR458">
        <v>0</v>
      </c>
      <c r="AS458">
        <v>0</v>
      </c>
      <c r="AT458">
        <v>5</v>
      </c>
      <c r="AU458">
        <v>34</v>
      </c>
      <c r="AV458">
        <v>28</v>
      </c>
      <c r="AW458">
        <v>2</v>
      </c>
      <c r="AX458">
        <v>10</v>
      </c>
      <c r="AY458">
        <v>8</v>
      </c>
      <c r="AZ458">
        <v>37</v>
      </c>
      <c r="BA458">
        <v>0</v>
      </c>
      <c r="BB458">
        <v>0</v>
      </c>
      <c r="BC458">
        <v>3</v>
      </c>
      <c r="BD458">
        <v>14</v>
      </c>
      <c r="BE458">
        <v>36</v>
      </c>
      <c r="BF458">
        <v>28</v>
      </c>
      <c r="BG458">
        <v>45</v>
      </c>
      <c r="BH458">
        <v>3</v>
      </c>
      <c r="BI458">
        <v>31</v>
      </c>
      <c r="BJ458">
        <v>0</v>
      </c>
      <c r="BK458">
        <v>39</v>
      </c>
      <c r="BL458">
        <v>0</v>
      </c>
      <c r="BM458">
        <v>11</v>
      </c>
      <c r="BN458">
        <v>8</v>
      </c>
      <c r="BO458">
        <v>25</v>
      </c>
      <c r="BP458">
        <v>12</v>
      </c>
      <c r="BQ458">
        <v>22</v>
      </c>
      <c r="BR458">
        <v>8</v>
      </c>
      <c r="BS458">
        <v>57</v>
      </c>
    </row>
    <row r="459" spans="1:71" x14ac:dyDescent="0.25">
      <c r="A459" t="s">
        <v>21811</v>
      </c>
      <c r="B459" t="s">
        <v>28635</v>
      </c>
      <c r="C459">
        <v>300</v>
      </c>
      <c r="D459" t="s">
        <v>32932</v>
      </c>
      <c r="E459" t="s">
        <v>33820</v>
      </c>
      <c r="F459">
        <v>1</v>
      </c>
      <c r="G459" t="s">
        <v>33226</v>
      </c>
      <c r="H459" t="s">
        <v>33227</v>
      </c>
      <c r="I459" t="s">
        <v>25777</v>
      </c>
      <c r="J459" t="s">
        <v>26204</v>
      </c>
      <c r="K459" t="s">
        <v>25832</v>
      </c>
      <c r="L459" t="s">
        <v>33562</v>
      </c>
      <c r="M459" t="s">
        <v>33684</v>
      </c>
      <c r="N459">
        <v>7</v>
      </c>
      <c r="O459" t="s">
        <v>26112</v>
      </c>
      <c r="P459">
        <v>468</v>
      </c>
      <c r="Q459" s="39">
        <v>0.99609999999999999</v>
      </c>
      <c r="R459" t="s">
        <v>33684</v>
      </c>
      <c r="S459">
        <v>1</v>
      </c>
      <c r="T459">
        <v>0</v>
      </c>
      <c r="U459">
        <v>0</v>
      </c>
      <c r="V459" t="s">
        <v>33696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f t="shared" si="14"/>
        <v>1</v>
      </c>
      <c r="AK459" t="s">
        <v>33599</v>
      </c>
      <c r="AL459" t="s">
        <v>33600</v>
      </c>
      <c r="AM459"/>
      <c r="AN459"/>
      <c r="AO459" t="s">
        <v>33670</v>
      </c>
      <c r="AP459">
        <f t="shared" si="15"/>
        <v>224</v>
      </c>
      <c r="AQ459">
        <v>0</v>
      </c>
      <c r="AR459">
        <v>1</v>
      </c>
      <c r="AS459">
        <v>0</v>
      </c>
      <c r="AT459">
        <v>1</v>
      </c>
      <c r="AU459">
        <v>14</v>
      </c>
      <c r="AV459">
        <v>5</v>
      </c>
      <c r="AW459">
        <v>1</v>
      </c>
      <c r="AX459">
        <v>5</v>
      </c>
      <c r="AY459">
        <v>3</v>
      </c>
      <c r="AZ459">
        <v>3</v>
      </c>
      <c r="BA459">
        <v>1</v>
      </c>
      <c r="BB459">
        <v>0</v>
      </c>
      <c r="BC459">
        <v>9</v>
      </c>
      <c r="BD459">
        <v>2</v>
      </c>
      <c r="BE459">
        <v>13</v>
      </c>
      <c r="BF459">
        <v>4</v>
      </c>
      <c r="BG459">
        <v>32</v>
      </c>
      <c r="BH459">
        <v>31</v>
      </c>
      <c r="BI459">
        <v>24</v>
      </c>
      <c r="BJ459">
        <v>8</v>
      </c>
      <c r="BK459">
        <v>2</v>
      </c>
      <c r="BL459">
        <v>3</v>
      </c>
      <c r="BM459">
        <v>19</v>
      </c>
      <c r="BN459">
        <v>8</v>
      </c>
      <c r="BO459">
        <v>6</v>
      </c>
      <c r="BP459">
        <v>3</v>
      </c>
      <c r="BQ459">
        <v>7</v>
      </c>
      <c r="BR459">
        <v>10</v>
      </c>
      <c r="BS459">
        <v>9</v>
      </c>
    </row>
    <row r="460" spans="1:71" x14ac:dyDescent="0.25">
      <c r="A460" t="s">
        <v>9664</v>
      </c>
      <c r="B460" t="s">
        <v>32141</v>
      </c>
      <c r="C460">
        <v>254</v>
      </c>
      <c r="D460" t="s">
        <v>32932</v>
      </c>
      <c r="E460" t="s">
        <v>33820</v>
      </c>
      <c r="F460">
        <v>1</v>
      </c>
      <c r="G460" t="s">
        <v>33226</v>
      </c>
      <c r="H460" t="s">
        <v>33227</v>
      </c>
      <c r="I460" t="s">
        <v>33244</v>
      </c>
      <c r="J460" t="s">
        <v>33622</v>
      </c>
      <c r="K460" t="s">
        <v>33591</v>
      </c>
      <c r="L460" t="s">
        <v>33592</v>
      </c>
      <c r="M460" t="s">
        <v>33684</v>
      </c>
      <c r="N460">
        <v>7</v>
      </c>
      <c r="O460" t="s">
        <v>33517</v>
      </c>
      <c r="P460">
        <v>481</v>
      </c>
      <c r="Q460" s="39">
        <v>1</v>
      </c>
      <c r="R460" t="s">
        <v>33684</v>
      </c>
      <c r="S460">
        <v>1</v>
      </c>
      <c r="T460">
        <v>0</v>
      </c>
      <c r="U460">
        <v>0</v>
      </c>
      <c r="V460" t="s">
        <v>33696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f t="shared" si="14"/>
        <v>1</v>
      </c>
      <c r="AK460" t="s">
        <v>33599</v>
      </c>
      <c r="AL460" t="s">
        <v>33600</v>
      </c>
      <c r="AM460"/>
      <c r="AN460"/>
      <c r="AO460" t="s">
        <v>33670</v>
      </c>
      <c r="AP460">
        <f t="shared" si="15"/>
        <v>5869</v>
      </c>
      <c r="AQ460">
        <v>0</v>
      </c>
      <c r="AR460">
        <v>2332</v>
      </c>
      <c r="AS460">
        <v>72</v>
      </c>
      <c r="AT460">
        <v>0</v>
      </c>
      <c r="AU460">
        <v>0</v>
      </c>
      <c r="AV460">
        <v>0</v>
      </c>
      <c r="AW460">
        <v>1839</v>
      </c>
      <c r="AX460">
        <v>0</v>
      </c>
      <c r="AY460">
        <v>0</v>
      </c>
      <c r="AZ460">
        <v>0</v>
      </c>
      <c r="BA460">
        <v>1621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3</v>
      </c>
      <c r="BM460">
        <v>0</v>
      </c>
      <c r="BN460">
        <v>1</v>
      </c>
      <c r="BO460">
        <v>0</v>
      </c>
      <c r="BP460">
        <v>0</v>
      </c>
      <c r="BQ460">
        <v>0</v>
      </c>
      <c r="BR460">
        <v>1</v>
      </c>
      <c r="BS460">
        <v>0</v>
      </c>
    </row>
    <row r="461" spans="1:71" x14ac:dyDescent="0.25">
      <c r="A461" t="s">
        <v>15321</v>
      </c>
      <c r="B461" t="s">
        <v>30531</v>
      </c>
      <c r="C461">
        <v>237</v>
      </c>
      <c r="D461" t="s">
        <v>32932</v>
      </c>
      <c r="E461" t="s">
        <v>33820</v>
      </c>
      <c r="F461">
        <v>1</v>
      </c>
      <c r="G461" t="s">
        <v>33226</v>
      </c>
      <c r="H461" t="s">
        <v>33229</v>
      </c>
      <c r="I461" t="s">
        <v>25812</v>
      </c>
      <c r="J461" t="s">
        <v>26213</v>
      </c>
      <c r="K461" t="s">
        <v>33479</v>
      </c>
      <c r="L461" t="s">
        <v>33480</v>
      </c>
      <c r="M461" t="s">
        <v>33684</v>
      </c>
      <c r="N461">
        <v>7</v>
      </c>
      <c r="O461" t="s">
        <v>33481</v>
      </c>
      <c r="P461">
        <v>459</v>
      </c>
      <c r="Q461" s="39">
        <v>0.98839999999999995</v>
      </c>
      <c r="R461" t="s">
        <v>33684</v>
      </c>
      <c r="S461">
        <v>0</v>
      </c>
      <c r="T461">
        <v>1</v>
      </c>
      <c r="U461">
        <v>0</v>
      </c>
      <c r="V461" t="s">
        <v>33808</v>
      </c>
      <c r="W461">
        <v>1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f t="shared" si="14"/>
        <v>2</v>
      </c>
      <c r="AK461" t="s">
        <v>33599</v>
      </c>
      <c r="AL461"/>
      <c r="AM461"/>
      <c r="AN461"/>
      <c r="AO461" t="s">
        <v>33798</v>
      </c>
      <c r="AP461">
        <f t="shared" si="15"/>
        <v>210</v>
      </c>
      <c r="AQ461">
        <v>0</v>
      </c>
      <c r="AR461">
        <v>2</v>
      </c>
      <c r="AS461">
        <v>0</v>
      </c>
      <c r="AT461">
        <v>58</v>
      </c>
      <c r="AU461">
        <v>7</v>
      </c>
      <c r="AV461">
        <v>6</v>
      </c>
      <c r="AW461">
        <v>1</v>
      </c>
      <c r="AX461">
        <v>12</v>
      </c>
      <c r="AY461">
        <v>4</v>
      </c>
      <c r="AZ461">
        <v>27</v>
      </c>
      <c r="BA461">
        <v>1</v>
      </c>
      <c r="BB461">
        <v>0</v>
      </c>
      <c r="BC461">
        <v>2</v>
      </c>
      <c r="BD461">
        <v>3</v>
      </c>
      <c r="BE461">
        <v>4</v>
      </c>
      <c r="BF461">
        <v>1</v>
      </c>
      <c r="BG461">
        <v>3</v>
      </c>
      <c r="BH461">
        <v>2</v>
      </c>
      <c r="BI461">
        <v>2</v>
      </c>
      <c r="BJ461">
        <v>2</v>
      </c>
      <c r="BK461">
        <v>8</v>
      </c>
      <c r="BL461">
        <v>13</v>
      </c>
      <c r="BM461">
        <v>0</v>
      </c>
      <c r="BN461">
        <v>9</v>
      </c>
      <c r="BO461">
        <v>6</v>
      </c>
      <c r="BP461">
        <v>17</v>
      </c>
      <c r="BQ461">
        <v>14</v>
      </c>
      <c r="BR461">
        <v>2</v>
      </c>
      <c r="BS461">
        <v>4</v>
      </c>
    </row>
    <row r="462" spans="1:71" x14ac:dyDescent="0.25">
      <c r="A462" t="s">
        <v>3872</v>
      </c>
      <c r="B462" t="s">
        <v>27115</v>
      </c>
      <c r="C462">
        <v>256</v>
      </c>
      <c r="D462" t="s">
        <v>32932</v>
      </c>
      <c r="E462" t="s">
        <v>33820</v>
      </c>
      <c r="F462">
        <v>1</v>
      </c>
      <c r="G462" t="s">
        <v>33226</v>
      </c>
      <c r="H462" t="s">
        <v>33229</v>
      </c>
      <c r="I462" t="s">
        <v>25812</v>
      </c>
      <c r="J462" t="s">
        <v>26214</v>
      </c>
      <c r="K462" t="s">
        <v>25941</v>
      </c>
      <c r="L462" t="s">
        <v>33764</v>
      </c>
      <c r="M462" t="s">
        <v>33684</v>
      </c>
      <c r="N462">
        <v>7</v>
      </c>
      <c r="O462" t="s">
        <v>26195</v>
      </c>
      <c r="P462">
        <v>462</v>
      </c>
      <c r="Q462" s="39">
        <v>0.996</v>
      </c>
      <c r="R462" t="s">
        <v>33684</v>
      </c>
      <c r="S462">
        <v>1</v>
      </c>
      <c r="T462">
        <v>0</v>
      </c>
      <c r="U462">
        <v>0</v>
      </c>
      <c r="V462" t="s">
        <v>33703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0</v>
      </c>
      <c r="AJ462">
        <f t="shared" si="14"/>
        <v>1</v>
      </c>
      <c r="AK462" t="s">
        <v>33599</v>
      </c>
      <c r="AL462"/>
      <c r="AM462"/>
      <c r="AN462" t="s">
        <v>33768</v>
      </c>
      <c r="AO462" t="s">
        <v>33705</v>
      </c>
      <c r="AP462">
        <f t="shared" si="15"/>
        <v>1514</v>
      </c>
      <c r="AQ462">
        <v>0</v>
      </c>
      <c r="AR462">
        <v>20</v>
      </c>
      <c r="AS462">
        <v>3</v>
      </c>
      <c r="AT462">
        <v>2</v>
      </c>
      <c r="AU462">
        <v>46</v>
      </c>
      <c r="AV462">
        <v>10</v>
      </c>
      <c r="AW462">
        <v>29</v>
      </c>
      <c r="AX462">
        <v>9</v>
      </c>
      <c r="AY462">
        <v>37</v>
      </c>
      <c r="AZ462">
        <v>13</v>
      </c>
      <c r="BA462">
        <v>23</v>
      </c>
      <c r="BB462">
        <v>3</v>
      </c>
      <c r="BC462">
        <v>32</v>
      </c>
      <c r="BD462">
        <v>109</v>
      </c>
      <c r="BE462">
        <v>81</v>
      </c>
      <c r="BF462">
        <v>55</v>
      </c>
      <c r="BG462">
        <v>46</v>
      </c>
      <c r="BH462">
        <v>134</v>
      </c>
      <c r="BI462">
        <v>21</v>
      </c>
      <c r="BJ462">
        <v>191</v>
      </c>
      <c r="BK462">
        <v>0</v>
      </c>
      <c r="BL462">
        <v>290</v>
      </c>
      <c r="BM462">
        <v>145</v>
      </c>
      <c r="BN462">
        <v>107</v>
      </c>
      <c r="BO462">
        <v>9</v>
      </c>
      <c r="BP462">
        <v>0</v>
      </c>
      <c r="BQ462">
        <v>50</v>
      </c>
      <c r="BR462">
        <v>35</v>
      </c>
      <c r="BS462">
        <v>14</v>
      </c>
    </row>
    <row r="463" spans="1:71" x14ac:dyDescent="0.25">
      <c r="A463" t="s">
        <v>5935</v>
      </c>
      <c r="B463" t="s">
        <v>26527</v>
      </c>
      <c r="C463">
        <v>255</v>
      </c>
      <c r="D463" t="s">
        <v>32936</v>
      </c>
      <c r="E463" t="s">
        <v>33820</v>
      </c>
      <c r="F463">
        <v>1</v>
      </c>
      <c r="G463" t="s">
        <v>33226</v>
      </c>
      <c r="H463" t="s">
        <v>33229</v>
      </c>
      <c r="I463" t="s">
        <v>25812</v>
      </c>
      <c r="J463" t="s">
        <v>26214</v>
      </c>
      <c r="K463" t="s">
        <v>25941</v>
      </c>
      <c r="L463" t="s">
        <v>25942</v>
      </c>
      <c r="M463" t="s">
        <v>33684</v>
      </c>
      <c r="N463">
        <v>7</v>
      </c>
      <c r="O463" t="s">
        <v>25943</v>
      </c>
      <c r="P463">
        <v>496</v>
      </c>
      <c r="Q463" s="39">
        <v>1</v>
      </c>
      <c r="R463" t="s">
        <v>33684</v>
      </c>
      <c r="S463">
        <v>1</v>
      </c>
      <c r="T463">
        <v>0</v>
      </c>
      <c r="U463">
        <v>0</v>
      </c>
      <c r="V463" t="s">
        <v>33703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f t="shared" si="14"/>
        <v>1</v>
      </c>
      <c r="AK463" t="s">
        <v>33599</v>
      </c>
      <c r="AL463"/>
      <c r="AM463"/>
      <c r="AN463" t="s">
        <v>33768</v>
      </c>
      <c r="AO463" t="s">
        <v>33705</v>
      </c>
      <c r="AP463">
        <f t="shared" si="15"/>
        <v>457</v>
      </c>
      <c r="AQ463">
        <v>0</v>
      </c>
      <c r="AR463">
        <v>81</v>
      </c>
      <c r="AS463">
        <v>8</v>
      </c>
      <c r="AT463">
        <v>0</v>
      </c>
      <c r="AU463">
        <v>0</v>
      </c>
      <c r="AV463">
        <v>0</v>
      </c>
      <c r="AW463">
        <v>86</v>
      </c>
      <c r="AX463">
        <v>0</v>
      </c>
      <c r="AY463">
        <v>0</v>
      </c>
      <c r="AZ463">
        <v>1</v>
      </c>
      <c r="BA463">
        <v>28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1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</row>
    <row r="464" spans="1:71" x14ac:dyDescent="0.25">
      <c r="A464" t="s">
        <v>798</v>
      </c>
      <c r="B464" t="s">
        <v>32766</v>
      </c>
      <c r="C464">
        <v>226</v>
      </c>
      <c r="D464" t="s">
        <v>32932</v>
      </c>
      <c r="E464" t="s">
        <v>33820</v>
      </c>
      <c r="F464">
        <v>1</v>
      </c>
      <c r="G464" t="s">
        <v>33226</v>
      </c>
      <c r="H464" t="s">
        <v>33229</v>
      </c>
      <c r="I464" t="s">
        <v>25812</v>
      </c>
      <c r="J464" t="s">
        <v>26213</v>
      </c>
      <c r="K464" t="s">
        <v>26017</v>
      </c>
      <c r="L464" t="s">
        <v>26018</v>
      </c>
      <c r="M464" t="s">
        <v>33684</v>
      </c>
      <c r="N464">
        <v>7</v>
      </c>
      <c r="O464" t="s">
        <v>26019</v>
      </c>
      <c r="P464">
        <v>390</v>
      </c>
      <c r="Q464" s="39">
        <v>0.99080000000000001</v>
      </c>
      <c r="R464" t="s">
        <v>33684</v>
      </c>
      <c r="S464">
        <v>1</v>
      </c>
      <c r="T464">
        <v>0</v>
      </c>
      <c r="U464">
        <v>0</v>
      </c>
      <c r="V464" t="s">
        <v>33808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f t="shared" si="14"/>
        <v>0</v>
      </c>
      <c r="AK464" t="s">
        <v>33599</v>
      </c>
      <c r="AL464"/>
      <c r="AM464"/>
      <c r="AN464"/>
      <c r="AO464" t="s">
        <v>33803</v>
      </c>
      <c r="AP464">
        <f t="shared" si="15"/>
        <v>250</v>
      </c>
      <c r="AQ464">
        <v>0</v>
      </c>
      <c r="AR464">
        <v>0</v>
      </c>
      <c r="AS464">
        <v>0</v>
      </c>
      <c r="AT464">
        <v>1</v>
      </c>
      <c r="AU464">
        <v>18</v>
      </c>
      <c r="AV464">
        <v>0</v>
      </c>
      <c r="AW464">
        <v>0</v>
      </c>
      <c r="AX464">
        <v>22</v>
      </c>
      <c r="AY464">
        <v>4</v>
      </c>
      <c r="AZ464">
        <v>106</v>
      </c>
      <c r="BA464">
        <v>0</v>
      </c>
      <c r="BB464">
        <v>0</v>
      </c>
      <c r="BC464">
        <v>1</v>
      </c>
      <c r="BD464">
        <v>4</v>
      </c>
      <c r="BE464">
        <v>1</v>
      </c>
      <c r="BF464">
        <v>6</v>
      </c>
      <c r="BG464">
        <v>0</v>
      </c>
      <c r="BH464">
        <v>5</v>
      </c>
      <c r="BI464">
        <v>1</v>
      </c>
      <c r="BJ464">
        <v>1</v>
      </c>
      <c r="BK464">
        <v>11</v>
      </c>
      <c r="BL464">
        <v>1</v>
      </c>
      <c r="BM464">
        <v>4</v>
      </c>
      <c r="BN464">
        <v>0</v>
      </c>
      <c r="BO464">
        <v>5</v>
      </c>
      <c r="BP464">
        <v>35</v>
      </c>
      <c r="BQ464">
        <v>3</v>
      </c>
      <c r="BR464">
        <v>7</v>
      </c>
      <c r="BS464">
        <v>14</v>
      </c>
    </row>
    <row r="465" spans="1:71" x14ac:dyDescent="0.25">
      <c r="A465" t="s">
        <v>14963</v>
      </c>
      <c r="B465" t="s">
        <v>30636</v>
      </c>
      <c r="C465">
        <v>251</v>
      </c>
      <c r="D465" t="s">
        <v>32943</v>
      </c>
      <c r="E465" t="s">
        <v>33818</v>
      </c>
      <c r="F465">
        <v>2</v>
      </c>
      <c r="G465" t="s">
        <v>33228</v>
      </c>
      <c r="H465" t="s">
        <v>33228</v>
      </c>
      <c r="I465" t="s">
        <v>33228</v>
      </c>
      <c r="J465" t="s">
        <v>33228</v>
      </c>
      <c r="K465" t="s">
        <v>33228</v>
      </c>
      <c r="L465" t="s">
        <v>33228</v>
      </c>
      <c r="M465" t="s">
        <v>33755</v>
      </c>
      <c r="N465">
        <v>0</v>
      </c>
      <c r="R465" t="s">
        <v>33755</v>
      </c>
      <c r="T465"/>
      <c r="U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>
        <f t="shared" si="14"/>
        <v>0</v>
      </c>
      <c r="AL465"/>
      <c r="AM465"/>
      <c r="AN465"/>
      <c r="AO465"/>
      <c r="AP465">
        <f t="shared" si="15"/>
        <v>610</v>
      </c>
      <c r="AQ465">
        <v>0</v>
      </c>
      <c r="AR465">
        <v>9</v>
      </c>
      <c r="AS465">
        <v>0</v>
      </c>
      <c r="AT465">
        <v>0</v>
      </c>
      <c r="AU465">
        <v>3</v>
      </c>
      <c r="AV465">
        <v>39</v>
      </c>
      <c r="AW465">
        <v>5</v>
      </c>
      <c r="AX465">
        <v>43</v>
      </c>
      <c r="AY465">
        <v>98</v>
      </c>
      <c r="AZ465">
        <v>2</v>
      </c>
      <c r="BA465">
        <v>6</v>
      </c>
      <c r="BB465">
        <v>0</v>
      </c>
      <c r="BC465">
        <v>39</v>
      </c>
      <c r="BD465">
        <v>71</v>
      </c>
      <c r="BE465">
        <v>8</v>
      </c>
      <c r="BF465">
        <v>34</v>
      </c>
      <c r="BG465">
        <v>14</v>
      </c>
      <c r="BH465">
        <v>4</v>
      </c>
      <c r="BI465">
        <v>6</v>
      </c>
      <c r="BJ465">
        <v>14</v>
      </c>
      <c r="BK465">
        <v>14</v>
      </c>
      <c r="BL465">
        <v>29</v>
      </c>
      <c r="BM465">
        <v>1</v>
      </c>
      <c r="BN465">
        <v>75</v>
      </c>
      <c r="BO465">
        <v>1</v>
      </c>
      <c r="BP465">
        <v>2</v>
      </c>
      <c r="BQ465">
        <v>23</v>
      </c>
      <c r="BR465">
        <v>57</v>
      </c>
      <c r="BS465">
        <v>13</v>
      </c>
    </row>
    <row r="466" spans="1:71" x14ac:dyDescent="0.25">
      <c r="A466" t="s">
        <v>16505</v>
      </c>
      <c r="B466" t="s">
        <v>30193</v>
      </c>
      <c r="C466">
        <v>251</v>
      </c>
      <c r="D466" t="s">
        <v>32943</v>
      </c>
      <c r="E466" t="s">
        <v>33818</v>
      </c>
      <c r="F466">
        <v>2</v>
      </c>
      <c r="G466" t="s">
        <v>33228</v>
      </c>
      <c r="H466" t="s">
        <v>33228</v>
      </c>
      <c r="I466" t="s">
        <v>33228</v>
      </c>
      <c r="J466" t="s">
        <v>33228</v>
      </c>
      <c r="K466" t="s">
        <v>33228</v>
      </c>
      <c r="L466" t="s">
        <v>33228</v>
      </c>
      <c r="M466" t="s">
        <v>33755</v>
      </c>
      <c r="N466">
        <v>0</v>
      </c>
      <c r="R466" t="s">
        <v>33755</v>
      </c>
      <c r="T466"/>
      <c r="U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>
        <f t="shared" si="14"/>
        <v>0</v>
      </c>
      <c r="AL466"/>
      <c r="AM466"/>
      <c r="AN466"/>
      <c r="AO466"/>
      <c r="AP466">
        <f t="shared" si="15"/>
        <v>254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3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28</v>
      </c>
      <c r="BD466">
        <v>0</v>
      </c>
      <c r="BE466">
        <v>2</v>
      </c>
      <c r="BF466">
        <v>0</v>
      </c>
      <c r="BG466">
        <v>75</v>
      </c>
      <c r="BH466">
        <v>43</v>
      </c>
      <c r="BI466">
        <v>4</v>
      </c>
      <c r="BJ466">
        <v>3</v>
      </c>
      <c r="BK466">
        <v>0</v>
      </c>
      <c r="BL466">
        <v>0</v>
      </c>
      <c r="BM466">
        <v>94</v>
      </c>
      <c r="BN466">
        <v>0</v>
      </c>
      <c r="BO466">
        <v>0</v>
      </c>
      <c r="BP466">
        <v>0</v>
      </c>
      <c r="BQ466">
        <v>2</v>
      </c>
      <c r="BR466">
        <v>0</v>
      </c>
      <c r="BS466">
        <v>0</v>
      </c>
    </row>
    <row r="467" spans="1:71" x14ac:dyDescent="0.25">
      <c r="A467" t="s">
        <v>18415</v>
      </c>
      <c r="B467" t="s">
        <v>25955</v>
      </c>
      <c r="C467">
        <v>256</v>
      </c>
      <c r="D467" t="s">
        <v>32943</v>
      </c>
      <c r="E467" t="s">
        <v>33818</v>
      </c>
      <c r="F467">
        <v>2</v>
      </c>
      <c r="G467" t="s">
        <v>33228</v>
      </c>
      <c r="H467" t="s">
        <v>33228</v>
      </c>
      <c r="I467" t="s">
        <v>33228</v>
      </c>
      <c r="J467" t="s">
        <v>33228</v>
      </c>
      <c r="K467" t="s">
        <v>33228</v>
      </c>
      <c r="L467" t="s">
        <v>33228</v>
      </c>
      <c r="M467" t="s">
        <v>33755</v>
      </c>
      <c r="N467">
        <v>0</v>
      </c>
      <c r="R467" t="s">
        <v>33755</v>
      </c>
      <c r="T467"/>
      <c r="U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>
        <f t="shared" si="14"/>
        <v>0</v>
      </c>
      <c r="AL467"/>
      <c r="AM467"/>
      <c r="AN467"/>
      <c r="AO467"/>
      <c r="AP467">
        <f t="shared" si="15"/>
        <v>135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7</v>
      </c>
      <c r="AW467">
        <v>1</v>
      </c>
      <c r="AX467">
        <v>10</v>
      </c>
      <c r="AY467">
        <v>13</v>
      </c>
      <c r="AZ467">
        <v>0</v>
      </c>
      <c r="BA467">
        <v>1</v>
      </c>
      <c r="BB467">
        <v>0</v>
      </c>
      <c r="BC467">
        <v>4</v>
      </c>
      <c r="BD467">
        <v>9</v>
      </c>
      <c r="BE467">
        <v>4</v>
      </c>
      <c r="BF467">
        <v>11</v>
      </c>
      <c r="BG467">
        <v>6</v>
      </c>
      <c r="BH467">
        <v>4</v>
      </c>
      <c r="BI467">
        <v>10</v>
      </c>
      <c r="BJ467">
        <v>3</v>
      </c>
      <c r="BK467">
        <v>5</v>
      </c>
      <c r="BL467">
        <v>16</v>
      </c>
      <c r="BM467">
        <v>5</v>
      </c>
      <c r="BN467">
        <v>6</v>
      </c>
      <c r="BO467">
        <v>2</v>
      </c>
      <c r="BP467">
        <v>2</v>
      </c>
      <c r="BQ467">
        <v>4</v>
      </c>
      <c r="BR467">
        <v>7</v>
      </c>
      <c r="BS467">
        <v>4</v>
      </c>
    </row>
    <row r="468" spans="1:71" x14ac:dyDescent="0.25">
      <c r="A468" t="s">
        <v>4382</v>
      </c>
      <c r="B468" t="s">
        <v>26967</v>
      </c>
      <c r="C468">
        <v>251</v>
      </c>
      <c r="D468" t="s">
        <v>32968</v>
      </c>
      <c r="E468" t="s">
        <v>33818</v>
      </c>
      <c r="F468">
        <v>2</v>
      </c>
      <c r="G468" t="s">
        <v>33228</v>
      </c>
      <c r="H468" t="s">
        <v>33228</v>
      </c>
      <c r="I468" t="s">
        <v>33228</v>
      </c>
      <c r="J468" t="s">
        <v>33228</v>
      </c>
      <c r="K468" t="s">
        <v>33228</v>
      </c>
      <c r="L468" t="s">
        <v>33228</v>
      </c>
      <c r="M468" t="s">
        <v>33755</v>
      </c>
      <c r="N468">
        <v>0</v>
      </c>
      <c r="R468" t="s">
        <v>33755</v>
      </c>
      <c r="T468"/>
      <c r="U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>
        <f t="shared" si="14"/>
        <v>0</v>
      </c>
      <c r="AL468"/>
      <c r="AM468"/>
      <c r="AN468"/>
      <c r="AO468"/>
      <c r="AP468">
        <f t="shared" si="15"/>
        <v>728</v>
      </c>
      <c r="AQ468">
        <v>0</v>
      </c>
      <c r="AR468">
        <v>2</v>
      </c>
      <c r="AS468">
        <v>0</v>
      </c>
      <c r="AT468">
        <v>75</v>
      </c>
      <c r="AU468">
        <v>60</v>
      </c>
      <c r="AV468">
        <v>0</v>
      </c>
      <c r="AW468">
        <v>0</v>
      </c>
      <c r="AX468">
        <v>98</v>
      </c>
      <c r="AY468">
        <v>8</v>
      </c>
      <c r="AZ468">
        <v>44</v>
      </c>
      <c r="BA468">
        <v>4</v>
      </c>
      <c r="BB468">
        <v>0</v>
      </c>
      <c r="BC468">
        <v>4</v>
      </c>
      <c r="BD468">
        <v>4</v>
      </c>
      <c r="BE468">
        <v>8</v>
      </c>
      <c r="BF468">
        <v>8</v>
      </c>
      <c r="BG468">
        <v>9</v>
      </c>
      <c r="BH468">
        <v>6</v>
      </c>
      <c r="BI468">
        <v>0</v>
      </c>
      <c r="BJ468">
        <v>5</v>
      </c>
      <c r="BK468">
        <v>83</v>
      </c>
      <c r="BL468">
        <v>29</v>
      </c>
      <c r="BM468">
        <v>0</v>
      </c>
      <c r="BN468">
        <v>21</v>
      </c>
      <c r="BO468">
        <v>188</v>
      </c>
      <c r="BP468">
        <v>40</v>
      </c>
      <c r="BQ468">
        <v>4</v>
      </c>
      <c r="BR468">
        <v>3</v>
      </c>
      <c r="BS468">
        <v>25</v>
      </c>
    </row>
    <row r="469" spans="1:71" x14ac:dyDescent="0.25">
      <c r="A469" t="s">
        <v>23555</v>
      </c>
      <c r="B469" t="s">
        <v>28130</v>
      </c>
      <c r="C469">
        <v>205</v>
      </c>
      <c r="D469" t="s">
        <v>32943</v>
      </c>
      <c r="E469" t="s">
        <v>33818</v>
      </c>
      <c r="F469">
        <v>2</v>
      </c>
      <c r="G469" t="s">
        <v>33226</v>
      </c>
      <c r="H469" t="s">
        <v>33227</v>
      </c>
      <c r="I469" t="s">
        <v>33228</v>
      </c>
      <c r="J469" t="s">
        <v>33228</v>
      </c>
      <c r="K469" t="s">
        <v>33228</v>
      </c>
      <c r="L469" t="s">
        <v>33228</v>
      </c>
      <c r="M469" t="s">
        <v>33818</v>
      </c>
      <c r="N469">
        <v>2</v>
      </c>
      <c r="R469" t="s">
        <v>33755</v>
      </c>
      <c r="T469"/>
      <c r="U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>
        <f t="shared" si="14"/>
        <v>0</v>
      </c>
      <c r="AL469"/>
      <c r="AM469"/>
      <c r="AN469"/>
      <c r="AO469"/>
      <c r="AP469">
        <f t="shared" si="15"/>
        <v>153</v>
      </c>
      <c r="AQ469">
        <v>8</v>
      </c>
      <c r="AR469">
        <v>1</v>
      </c>
      <c r="AS469">
        <v>0</v>
      </c>
      <c r="AT469">
        <v>7</v>
      </c>
      <c r="AU469">
        <v>12</v>
      </c>
      <c r="AV469">
        <v>2</v>
      </c>
      <c r="AW469">
        <v>0</v>
      </c>
      <c r="AX469">
        <v>1</v>
      </c>
      <c r="AY469">
        <v>0</v>
      </c>
      <c r="AZ469">
        <v>9</v>
      </c>
      <c r="BA469">
        <v>0</v>
      </c>
      <c r="BB469">
        <v>0</v>
      </c>
      <c r="BC469">
        <v>2</v>
      </c>
      <c r="BD469">
        <v>8</v>
      </c>
      <c r="BE469">
        <v>4</v>
      </c>
      <c r="BF469">
        <v>5</v>
      </c>
      <c r="BG469">
        <v>6</v>
      </c>
      <c r="BH469">
        <v>12</v>
      </c>
      <c r="BI469">
        <v>5</v>
      </c>
      <c r="BJ469">
        <v>3</v>
      </c>
      <c r="BK469">
        <v>15</v>
      </c>
      <c r="BL469">
        <v>0</v>
      </c>
      <c r="BM469">
        <v>3</v>
      </c>
      <c r="BN469">
        <v>10</v>
      </c>
      <c r="BO469">
        <v>16</v>
      </c>
      <c r="BP469">
        <v>21</v>
      </c>
      <c r="BQ469">
        <v>3</v>
      </c>
      <c r="BR469">
        <v>2</v>
      </c>
      <c r="BS469">
        <v>6</v>
      </c>
    </row>
    <row r="470" spans="1:71" x14ac:dyDescent="0.25">
      <c r="A470" t="s">
        <v>1576</v>
      </c>
      <c r="B470" t="s">
        <v>30534</v>
      </c>
      <c r="C470">
        <v>257</v>
      </c>
      <c r="D470" t="s">
        <v>32933</v>
      </c>
      <c r="E470" t="s">
        <v>33818</v>
      </c>
      <c r="F470">
        <v>2</v>
      </c>
      <c r="G470" t="s">
        <v>33226</v>
      </c>
      <c r="H470" t="s">
        <v>33227</v>
      </c>
      <c r="I470" t="s">
        <v>33228</v>
      </c>
      <c r="J470" t="s">
        <v>33228</v>
      </c>
      <c r="K470" t="s">
        <v>33228</v>
      </c>
      <c r="L470" t="s">
        <v>33228</v>
      </c>
      <c r="M470" t="s">
        <v>33818</v>
      </c>
      <c r="N470">
        <v>2</v>
      </c>
      <c r="O470" t="s">
        <v>26055</v>
      </c>
      <c r="P470">
        <v>459</v>
      </c>
      <c r="Q470" s="39">
        <v>1</v>
      </c>
      <c r="R470" t="s">
        <v>33755</v>
      </c>
      <c r="T470"/>
      <c r="U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>
        <f t="shared" si="14"/>
        <v>0</v>
      </c>
      <c r="AL470"/>
      <c r="AM470"/>
      <c r="AN470"/>
      <c r="AO470"/>
      <c r="AP470">
        <f t="shared" si="15"/>
        <v>709</v>
      </c>
      <c r="AQ470">
        <v>42</v>
      </c>
      <c r="AR470">
        <v>1</v>
      </c>
      <c r="AS470">
        <v>0</v>
      </c>
      <c r="AT470">
        <v>39</v>
      </c>
      <c r="AU470">
        <v>11</v>
      </c>
      <c r="AV470">
        <v>37</v>
      </c>
      <c r="AW470">
        <v>0</v>
      </c>
      <c r="AX470">
        <v>7</v>
      </c>
      <c r="AY470">
        <v>15</v>
      </c>
      <c r="AZ470">
        <v>37</v>
      </c>
      <c r="BA470">
        <v>4</v>
      </c>
      <c r="BB470">
        <v>0</v>
      </c>
      <c r="BC470">
        <v>42</v>
      </c>
      <c r="BD470">
        <v>13</v>
      </c>
      <c r="BE470">
        <v>37</v>
      </c>
      <c r="BF470">
        <v>6</v>
      </c>
      <c r="BG470">
        <v>26</v>
      </c>
      <c r="BH470">
        <v>37</v>
      </c>
      <c r="BI470">
        <v>35</v>
      </c>
      <c r="BJ470">
        <v>96</v>
      </c>
      <c r="BK470">
        <v>17</v>
      </c>
      <c r="BL470">
        <v>39</v>
      </c>
      <c r="BM470">
        <v>32</v>
      </c>
      <c r="BN470">
        <v>35</v>
      </c>
      <c r="BO470">
        <v>38</v>
      </c>
      <c r="BP470">
        <v>29</v>
      </c>
      <c r="BQ470">
        <v>37</v>
      </c>
      <c r="BR470">
        <v>11</v>
      </c>
      <c r="BS470">
        <v>28</v>
      </c>
    </row>
    <row r="471" spans="1:71" x14ac:dyDescent="0.25">
      <c r="A471" t="s">
        <v>4899</v>
      </c>
      <c r="B471" t="s">
        <v>26814</v>
      </c>
      <c r="C471">
        <v>285</v>
      </c>
      <c r="D471" t="s">
        <v>32968</v>
      </c>
      <c r="E471" t="s">
        <v>33818</v>
      </c>
      <c r="F471">
        <v>2</v>
      </c>
      <c r="G471" t="s">
        <v>33226</v>
      </c>
      <c r="H471" t="s">
        <v>33227</v>
      </c>
      <c r="I471" t="s">
        <v>25789</v>
      </c>
      <c r="J471" t="s">
        <v>33228</v>
      </c>
      <c r="K471" t="s">
        <v>33228</v>
      </c>
      <c r="L471" t="s">
        <v>33228</v>
      </c>
      <c r="M471" t="s">
        <v>33725</v>
      </c>
      <c r="N471">
        <v>4</v>
      </c>
      <c r="O471" t="s">
        <v>26036</v>
      </c>
      <c r="P471">
        <v>442</v>
      </c>
      <c r="Q471" s="39">
        <v>0.99180000000000001</v>
      </c>
      <c r="R471" t="s">
        <v>33725</v>
      </c>
      <c r="S471">
        <v>1</v>
      </c>
      <c r="T471">
        <v>1</v>
      </c>
      <c r="U471">
        <v>1</v>
      </c>
      <c r="V471" t="s">
        <v>33808</v>
      </c>
      <c r="W471">
        <v>1</v>
      </c>
      <c r="X471">
        <v>1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1</v>
      </c>
      <c r="AJ471">
        <f t="shared" si="14"/>
        <v>5</v>
      </c>
      <c r="AK471" t="s">
        <v>33668</v>
      </c>
      <c r="AL471" t="s">
        <v>33771</v>
      </c>
      <c r="AM471"/>
      <c r="AN471" t="s">
        <v>33770</v>
      </c>
      <c r="AO471" t="s">
        <v>33772</v>
      </c>
      <c r="AP471">
        <f t="shared" si="15"/>
        <v>483</v>
      </c>
      <c r="AQ471">
        <v>5</v>
      </c>
      <c r="AR471">
        <v>1</v>
      </c>
      <c r="AS471">
        <v>0</v>
      </c>
      <c r="AT471">
        <v>45</v>
      </c>
      <c r="AU471">
        <v>20</v>
      </c>
      <c r="AV471">
        <v>37</v>
      </c>
      <c r="AW471">
        <v>4</v>
      </c>
      <c r="AX471">
        <v>36</v>
      </c>
      <c r="AY471">
        <v>18</v>
      </c>
      <c r="AZ471">
        <v>47</v>
      </c>
      <c r="BA471">
        <v>0</v>
      </c>
      <c r="BB471">
        <v>0</v>
      </c>
      <c r="BC471">
        <v>16</v>
      </c>
      <c r="BD471">
        <v>20</v>
      </c>
      <c r="BE471">
        <v>19</v>
      </c>
      <c r="BF471">
        <v>16</v>
      </c>
      <c r="BG471">
        <v>9</v>
      </c>
      <c r="BH471">
        <v>3</v>
      </c>
      <c r="BI471">
        <v>4</v>
      </c>
      <c r="BJ471">
        <v>3</v>
      </c>
      <c r="BK471">
        <v>21</v>
      </c>
      <c r="BL471">
        <v>26</v>
      </c>
      <c r="BM471">
        <v>9</v>
      </c>
      <c r="BN471">
        <v>17</v>
      </c>
      <c r="BO471">
        <v>13</v>
      </c>
      <c r="BP471">
        <v>11</v>
      </c>
      <c r="BQ471">
        <v>24</v>
      </c>
      <c r="BR471">
        <v>36</v>
      </c>
      <c r="BS471">
        <v>28</v>
      </c>
    </row>
    <row r="472" spans="1:71" x14ac:dyDescent="0.25">
      <c r="A472" t="s">
        <v>8021</v>
      </c>
      <c r="B472" t="s">
        <v>32609</v>
      </c>
      <c r="C472">
        <v>262</v>
      </c>
      <c r="D472" t="s">
        <v>32968</v>
      </c>
      <c r="E472" t="s">
        <v>33818</v>
      </c>
      <c r="F472">
        <v>2</v>
      </c>
      <c r="G472" t="s">
        <v>33226</v>
      </c>
      <c r="H472" t="s">
        <v>33227</v>
      </c>
      <c r="I472" t="s">
        <v>33328</v>
      </c>
      <c r="J472" t="s">
        <v>33618</v>
      </c>
      <c r="K472" t="s">
        <v>26058</v>
      </c>
      <c r="L472" t="s">
        <v>26059</v>
      </c>
      <c r="M472" t="s">
        <v>33684</v>
      </c>
      <c r="N472">
        <v>7</v>
      </c>
      <c r="O472" t="s">
        <v>26060</v>
      </c>
      <c r="P472">
        <v>425</v>
      </c>
      <c r="Q472" s="39">
        <v>0.97589999999999999</v>
      </c>
      <c r="R472" t="s">
        <v>33726</v>
      </c>
      <c r="S472">
        <v>1</v>
      </c>
      <c r="T472">
        <v>1</v>
      </c>
      <c r="U472">
        <v>0</v>
      </c>
      <c r="V472" t="s">
        <v>33801</v>
      </c>
      <c r="W472">
        <v>0</v>
      </c>
      <c r="X472">
        <v>0</v>
      </c>
      <c r="Y472">
        <v>0</v>
      </c>
      <c r="Z472">
        <v>1</v>
      </c>
      <c r="AA472">
        <v>1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f t="shared" si="14"/>
        <v>3</v>
      </c>
      <c r="AK472" t="s">
        <v>33599</v>
      </c>
      <c r="AL472" t="s">
        <v>33600</v>
      </c>
      <c r="AM472"/>
      <c r="AN472"/>
      <c r="AO472" t="s">
        <v>33802</v>
      </c>
      <c r="AP472">
        <f t="shared" si="15"/>
        <v>711</v>
      </c>
      <c r="AQ472">
        <v>0</v>
      </c>
      <c r="AR472">
        <v>35</v>
      </c>
      <c r="AS472">
        <v>0</v>
      </c>
      <c r="AT472">
        <v>0</v>
      </c>
      <c r="AU472">
        <v>9</v>
      </c>
      <c r="AV472">
        <v>0</v>
      </c>
      <c r="AW472">
        <v>37</v>
      </c>
      <c r="AX472">
        <v>31</v>
      </c>
      <c r="AY472">
        <v>72</v>
      </c>
      <c r="AZ472">
        <v>13</v>
      </c>
      <c r="BA472">
        <v>25</v>
      </c>
      <c r="BB472">
        <v>9</v>
      </c>
      <c r="BC472">
        <v>6</v>
      </c>
      <c r="BD472">
        <v>57</v>
      </c>
      <c r="BE472">
        <v>30</v>
      </c>
      <c r="BF472">
        <v>37</v>
      </c>
      <c r="BG472">
        <v>5</v>
      </c>
      <c r="BH472">
        <v>16</v>
      </c>
      <c r="BI472">
        <v>0</v>
      </c>
      <c r="BJ472">
        <v>10</v>
      </c>
      <c r="BK472">
        <v>0</v>
      </c>
      <c r="BL472">
        <v>11</v>
      </c>
      <c r="BM472">
        <v>11</v>
      </c>
      <c r="BN472">
        <v>77</v>
      </c>
      <c r="BO472">
        <v>1</v>
      </c>
      <c r="BP472">
        <v>0</v>
      </c>
      <c r="BQ472">
        <v>69</v>
      </c>
      <c r="BR472">
        <v>141</v>
      </c>
      <c r="BS472">
        <v>9</v>
      </c>
    </row>
    <row r="473" spans="1:71" x14ac:dyDescent="0.25">
      <c r="A473" t="s">
        <v>3879</v>
      </c>
      <c r="B473" t="s">
        <v>27114</v>
      </c>
      <c r="C473">
        <v>264</v>
      </c>
      <c r="D473" t="s">
        <v>32968</v>
      </c>
      <c r="E473" t="s">
        <v>33818</v>
      </c>
      <c r="F473">
        <v>2</v>
      </c>
      <c r="G473" t="s">
        <v>33226</v>
      </c>
      <c r="H473" t="s">
        <v>33227</v>
      </c>
      <c r="I473" t="s">
        <v>33328</v>
      </c>
      <c r="J473" t="s">
        <v>33618</v>
      </c>
      <c r="K473" t="s">
        <v>26058</v>
      </c>
      <c r="L473" t="s">
        <v>26059</v>
      </c>
      <c r="M473" t="s">
        <v>33684</v>
      </c>
      <c r="N473">
        <v>7</v>
      </c>
      <c r="O473" t="s">
        <v>33329</v>
      </c>
      <c r="P473">
        <v>351</v>
      </c>
      <c r="Q473" s="39">
        <v>0.97130000000000005</v>
      </c>
      <c r="R473" t="s">
        <v>33726</v>
      </c>
      <c r="S473">
        <v>1</v>
      </c>
      <c r="T473">
        <v>1</v>
      </c>
      <c r="U473">
        <v>0</v>
      </c>
      <c r="V473" t="s">
        <v>33801</v>
      </c>
      <c r="W473">
        <v>0</v>
      </c>
      <c r="X473">
        <v>0</v>
      </c>
      <c r="Y473">
        <v>0</v>
      </c>
      <c r="Z473">
        <v>1</v>
      </c>
      <c r="AA473">
        <v>1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f t="shared" si="14"/>
        <v>3</v>
      </c>
      <c r="AK473" t="s">
        <v>33599</v>
      </c>
      <c r="AL473" t="s">
        <v>33600</v>
      </c>
      <c r="AM473"/>
      <c r="AN473"/>
      <c r="AO473" t="s">
        <v>33802</v>
      </c>
      <c r="AP473">
        <f t="shared" si="15"/>
        <v>99</v>
      </c>
      <c r="AQ473">
        <v>0</v>
      </c>
      <c r="AR473">
        <v>2</v>
      </c>
      <c r="AS473">
        <v>0</v>
      </c>
      <c r="AT473">
        <v>0</v>
      </c>
      <c r="AU473">
        <v>1</v>
      </c>
      <c r="AV473">
        <v>0</v>
      </c>
      <c r="AW473">
        <v>3</v>
      </c>
      <c r="AX473">
        <v>4</v>
      </c>
      <c r="AY473">
        <v>4</v>
      </c>
      <c r="AZ473">
        <v>2</v>
      </c>
      <c r="BA473">
        <v>4</v>
      </c>
      <c r="BB473">
        <v>3</v>
      </c>
      <c r="BC473">
        <v>1</v>
      </c>
      <c r="BD473">
        <v>8</v>
      </c>
      <c r="BE473">
        <v>8</v>
      </c>
      <c r="BF473">
        <v>1</v>
      </c>
      <c r="BG473">
        <v>0</v>
      </c>
      <c r="BH473">
        <v>3</v>
      </c>
      <c r="BI473">
        <v>0</v>
      </c>
      <c r="BJ473">
        <v>0</v>
      </c>
      <c r="BK473">
        <v>1</v>
      </c>
      <c r="BL473">
        <v>3</v>
      </c>
      <c r="BM473">
        <v>0</v>
      </c>
      <c r="BN473">
        <v>16</v>
      </c>
      <c r="BO473">
        <v>1</v>
      </c>
      <c r="BP473">
        <v>0</v>
      </c>
      <c r="BQ473">
        <v>7</v>
      </c>
      <c r="BR473">
        <v>22</v>
      </c>
      <c r="BS473">
        <v>5</v>
      </c>
    </row>
    <row r="474" spans="1:71" x14ac:dyDescent="0.25">
      <c r="A474" t="s">
        <v>24330</v>
      </c>
      <c r="B474" t="s">
        <v>27916</v>
      </c>
      <c r="C474">
        <v>274</v>
      </c>
      <c r="D474" t="s">
        <v>32943</v>
      </c>
      <c r="E474" t="s">
        <v>33818</v>
      </c>
      <c r="F474">
        <v>2</v>
      </c>
      <c r="G474" t="s">
        <v>33226</v>
      </c>
      <c r="H474" t="s">
        <v>33227</v>
      </c>
      <c r="I474" t="s">
        <v>33239</v>
      </c>
      <c r="J474" t="s">
        <v>33625</v>
      </c>
      <c r="K474" t="s">
        <v>33469</v>
      </c>
      <c r="L474" t="s">
        <v>33470</v>
      </c>
      <c r="M474" t="s">
        <v>33684</v>
      </c>
      <c r="N474">
        <v>7</v>
      </c>
      <c r="O474" t="s">
        <v>33471</v>
      </c>
      <c r="P474">
        <v>507</v>
      </c>
      <c r="Q474" s="39">
        <v>0.9929</v>
      </c>
      <c r="R474" t="s">
        <v>33726</v>
      </c>
      <c r="S474">
        <v>1</v>
      </c>
      <c r="T474">
        <v>1</v>
      </c>
      <c r="U474">
        <v>0</v>
      </c>
      <c r="V474" t="s">
        <v>33727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f t="shared" si="14"/>
        <v>2</v>
      </c>
      <c r="AK474" t="s">
        <v>33599</v>
      </c>
      <c r="AL474"/>
      <c r="AM474"/>
      <c r="AN474"/>
      <c r="AO474" t="s">
        <v>33728</v>
      </c>
      <c r="AP474">
        <f t="shared" si="15"/>
        <v>206</v>
      </c>
      <c r="AQ474">
        <v>0</v>
      </c>
      <c r="AR474">
        <v>0</v>
      </c>
      <c r="AS474">
        <v>4</v>
      </c>
      <c r="AT474">
        <v>4</v>
      </c>
      <c r="AU474">
        <v>10</v>
      </c>
      <c r="AV474">
        <v>9</v>
      </c>
      <c r="AW474">
        <v>4</v>
      </c>
      <c r="AX474">
        <v>2</v>
      </c>
      <c r="AY474">
        <v>11</v>
      </c>
      <c r="AZ474">
        <v>16</v>
      </c>
      <c r="BA474">
        <v>2</v>
      </c>
      <c r="BB474">
        <v>12</v>
      </c>
      <c r="BC474">
        <v>13</v>
      </c>
      <c r="BD474">
        <v>7</v>
      </c>
      <c r="BE474">
        <v>4</v>
      </c>
      <c r="BF474">
        <v>12</v>
      </c>
      <c r="BG474">
        <v>5</v>
      </c>
      <c r="BH474">
        <v>2</v>
      </c>
      <c r="BI474">
        <v>30</v>
      </c>
      <c r="BJ474">
        <v>4</v>
      </c>
      <c r="BK474">
        <v>1</v>
      </c>
      <c r="BL474">
        <v>8</v>
      </c>
      <c r="BM474">
        <v>6</v>
      </c>
      <c r="BN474">
        <v>4</v>
      </c>
      <c r="BO474">
        <v>6</v>
      </c>
      <c r="BP474">
        <v>3</v>
      </c>
      <c r="BQ474">
        <v>6</v>
      </c>
      <c r="BR474">
        <v>12</v>
      </c>
      <c r="BS474">
        <v>9</v>
      </c>
    </row>
    <row r="475" spans="1:71" x14ac:dyDescent="0.25">
      <c r="A475" t="s">
        <v>8979</v>
      </c>
      <c r="B475" t="s">
        <v>32333</v>
      </c>
      <c r="C475">
        <v>275</v>
      </c>
      <c r="D475" t="s">
        <v>32956</v>
      </c>
      <c r="E475" t="s">
        <v>33818</v>
      </c>
      <c r="F475">
        <v>2</v>
      </c>
      <c r="G475" t="s">
        <v>33226</v>
      </c>
      <c r="H475" t="s">
        <v>33227</v>
      </c>
      <c r="I475" t="s">
        <v>25874</v>
      </c>
      <c r="J475" t="s">
        <v>26209</v>
      </c>
      <c r="K475" t="s">
        <v>25871</v>
      </c>
      <c r="L475" t="s">
        <v>26200</v>
      </c>
      <c r="M475" t="s">
        <v>33683</v>
      </c>
      <c r="N475">
        <v>6</v>
      </c>
      <c r="O475" t="s">
        <v>25945</v>
      </c>
      <c r="P475">
        <v>344</v>
      </c>
      <c r="Q475" s="39">
        <v>0.93579999999999997</v>
      </c>
      <c r="R475" t="s">
        <v>33683</v>
      </c>
      <c r="S475">
        <v>1</v>
      </c>
      <c r="T475">
        <v>0</v>
      </c>
      <c r="U475">
        <v>0</v>
      </c>
      <c r="V475" t="s">
        <v>33696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f t="shared" si="14"/>
        <v>1</v>
      </c>
      <c r="AK475" t="s">
        <v>33599</v>
      </c>
      <c r="AL475" t="s">
        <v>33600</v>
      </c>
      <c r="AM475"/>
      <c r="AN475"/>
      <c r="AO475" t="s">
        <v>33674</v>
      </c>
      <c r="AP475">
        <f t="shared" si="15"/>
        <v>393</v>
      </c>
      <c r="AQ475">
        <v>0</v>
      </c>
      <c r="AR475">
        <v>2</v>
      </c>
      <c r="AS475">
        <v>0</v>
      </c>
      <c r="AT475">
        <v>68</v>
      </c>
      <c r="AU475">
        <v>2</v>
      </c>
      <c r="AV475">
        <v>6</v>
      </c>
      <c r="AW475">
        <v>7</v>
      </c>
      <c r="AX475">
        <v>28</v>
      </c>
      <c r="AY475">
        <v>8</v>
      </c>
      <c r="AZ475">
        <v>5</v>
      </c>
      <c r="BA475">
        <v>1</v>
      </c>
      <c r="BB475">
        <v>0</v>
      </c>
      <c r="BC475">
        <v>8</v>
      </c>
      <c r="BD475">
        <v>4</v>
      </c>
      <c r="BE475">
        <v>4</v>
      </c>
      <c r="BF475">
        <v>4</v>
      </c>
      <c r="BG475">
        <v>3</v>
      </c>
      <c r="BH475">
        <v>49</v>
      </c>
      <c r="BI475">
        <v>3</v>
      </c>
      <c r="BJ475">
        <v>18</v>
      </c>
      <c r="BK475">
        <v>13</v>
      </c>
      <c r="BL475">
        <v>14</v>
      </c>
      <c r="BM475">
        <v>77</v>
      </c>
      <c r="BN475">
        <v>8</v>
      </c>
      <c r="BO475">
        <v>35</v>
      </c>
      <c r="BP475">
        <v>4</v>
      </c>
      <c r="BQ475">
        <v>4</v>
      </c>
      <c r="BR475">
        <v>3</v>
      </c>
      <c r="BS475">
        <v>15</v>
      </c>
    </row>
    <row r="476" spans="1:71" x14ac:dyDescent="0.25">
      <c r="A476" t="s">
        <v>5510</v>
      </c>
      <c r="B476" t="s">
        <v>26643</v>
      </c>
      <c r="C476">
        <v>252</v>
      </c>
      <c r="D476" t="s">
        <v>32956</v>
      </c>
      <c r="E476" t="s">
        <v>33818</v>
      </c>
      <c r="F476">
        <v>2</v>
      </c>
      <c r="G476" t="s">
        <v>33226</v>
      </c>
      <c r="H476" t="s">
        <v>33227</v>
      </c>
      <c r="I476" t="s">
        <v>25874</v>
      </c>
      <c r="J476" t="s">
        <v>26209</v>
      </c>
      <c r="K476" t="s">
        <v>25871</v>
      </c>
      <c r="L476" t="s">
        <v>26200</v>
      </c>
      <c r="M476" t="s">
        <v>33683</v>
      </c>
      <c r="N476">
        <v>6</v>
      </c>
      <c r="O476" t="s">
        <v>25945</v>
      </c>
      <c r="P476">
        <v>324</v>
      </c>
      <c r="Q476" s="39">
        <v>0.94059999999999999</v>
      </c>
      <c r="R476" t="s">
        <v>33683</v>
      </c>
      <c r="S476">
        <v>1</v>
      </c>
      <c r="T476">
        <v>0</v>
      </c>
      <c r="U476">
        <v>0</v>
      </c>
      <c r="V476" t="s">
        <v>33696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f t="shared" si="14"/>
        <v>1</v>
      </c>
      <c r="AK476" t="s">
        <v>33599</v>
      </c>
      <c r="AL476" t="s">
        <v>33600</v>
      </c>
      <c r="AM476"/>
      <c r="AN476"/>
      <c r="AO476" t="s">
        <v>33674</v>
      </c>
      <c r="AP476">
        <f t="shared" si="15"/>
        <v>132</v>
      </c>
      <c r="AQ476">
        <v>0</v>
      </c>
      <c r="AR476">
        <v>0</v>
      </c>
      <c r="AS476">
        <v>0</v>
      </c>
      <c r="AT476">
        <v>16</v>
      </c>
      <c r="AU476">
        <v>1</v>
      </c>
      <c r="AV476">
        <v>4</v>
      </c>
      <c r="AW476">
        <v>0</v>
      </c>
      <c r="AX476">
        <v>8</v>
      </c>
      <c r="AY476">
        <v>4</v>
      </c>
      <c r="AZ476">
        <v>2</v>
      </c>
      <c r="BA476">
        <v>0</v>
      </c>
      <c r="BB476">
        <v>0</v>
      </c>
      <c r="BC476">
        <v>4</v>
      </c>
      <c r="BD476">
        <v>1</v>
      </c>
      <c r="BE476">
        <v>2</v>
      </c>
      <c r="BF476">
        <v>2</v>
      </c>
      <c r="BG476">
        <v>5</v>
      </c>
      <c r="BH476">
        <v>17</v>
      </c>
      <c r="BI476">
        <v>0</v>
      </c>
      <c r="BJ476">
        <v>6</v>
      </c>
      <c r="BK476">
        <v>4</v>
      </c>
      <c r="BL476">
        <v>8</v>
      </c>
      <c r="BM476">
        <v>28</v>
      </c>
      <c r="BN476">
        <v>3</v>
      </c>
      <c r="BO476">
        <v>11</v>
      </c>
      <c r="BP476">
        <v>0</v>
      </c>
      <c r="BQ476">
        <v>2</v>
      </c>
      <c r="BR476">
        <v>0</v>
      </c>
      <c r="BS476">
        <v>4</v>
      </c>
    </row>
    <row r="477" spans="1:71" x14ac:dyDescent="0.25">
      <c r="A477" t="s">
        <v>12326</v>
      </c>
      <c r="B477" t="s">
        <v>31400</v>
      </c>
      <c r="C477">
        <v>257</v>
      </c>
      <c r="D477" t="s">
        <v>32968</v>
      </c>
      <c r="E477" t="s">
        <v>33818</v>
      </c>
      <c r="F477">
        <v>2</v>
      </c>
      <c r="G477" t="s">
        <v>33226</v>
      </c>
      <c r="H477" t="s">
        <v>33227</v>
      </c>
      <c r="I477" t="s">
        <v>25874</v>
      </c>
      <c r="J477" t="s">
        <v>26209</v>
      </c>
      <c r="K477" t="s">
        <v>25871</v>
      </c>
      <c r="L477" t="s">
        <v>26200</v>
      </c>
      <c r="M477" t="s">
        <v>33683</v>
      </c>
      <c r="N477">
        <v>6</v>
      </c>
      <c r="O477" t="s">
        <v>25945</v>
      </c>
      <c r="P477">
        <v>353</v>
      </c>
      <c r="Q477" s="39">
        <v>0.94120000000000004</v>
      </c>
      <c r="R477" t="s">
        <v>33683</v>
      </c>
      <c r="S477">
        <v>1</v>
      </c>
      <c r="T477">
        <v>0</v>
      </c>
      <c r="U477">
        <v>0</v>
      </c>
      <c r="V477" t="s">
        <v>33696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f t="shared" si="14"/>
        <v>1</v>
      </c>
      <c r="AK477" t="s">
        <v>33599</v>
      </c>
      <c r="AL477" t="s">
        <v>33600</v>
      </c>
      <c r="AM477"/>
      <c r="AN477"/>
      <c r="AO477" t="s">
        <v>33674</v>
      </c>
      <c r="AP477">
        <f t="shared" si="15"/>
        <v>1150</v>
      </c>
      <c r="AQ477">
        <v>0</v>
      </c>
      <c r="AR477">
        <v>2</v>
      </c>
      <c r="AS477">
        <v>0</v>
      </c>
      <c r="AT477">
        <v>250</v>
      </c>
      <c r="AU477">
        <v>10</v>
      </c>
      <c r="AV477">
        <v>26</v>
      </c>
      <c r="AW477">
        <v>23</v>
      </c>
      <c r="AX477">
        <v>78</v>
      </c>
      <c r="AY477">
        <v>40</v>
      </c>
      <c r="AZ477">
        <v>8</v>
      </c>
      <c r="BA477">
        <v>5</v>
      </c>
      <c r="BB477">
        <v>1</v>
      </c>
      <c r="BC477">
        <v>38</v>
      </c>
      <c r="BD477">
        <v>17</v>
      </c>
      <c r="BE477">
        <v>15</v>
      </c>
      <c r="BF477">
        <v>3</v>
      </c>
      <c r="BG477">
        <v>14</v>
      </c>
      <c r="BH477">
        <v>116</v>
      </c>
      <c r="BI477">
        <v>7</v>
      </c>
      <c r="BJ477">
        <v>55</v>
      </c>
      <c r="BK477">
        <v>22</v>
      </c>
      <c r="BL477">
        <v>74</v>
      </c>
      <c r="BM477">
        <v>179</v>
      </c>
      <c r="BN477">
        <v>23</v>
      </c>
      <c r="BO477">
        <v>66</v>
      </c>
      <c r="BP477">
        <v>9</v>
      </c>
      <c r="BQ477">
        <v>13</v>
      </c>
      <c r="BR477">
        <v>11</v>
      </c>
      <c r="BS477">
        <v>45</v>
      </c>
    </row>
    <row r="478" spans="1:71" x14ac:dyDescent="0.25">
      <c r="A478" t="s">
        <v>15037</v>
      </c>
      <c r="B478" t="s">
        <v>30614</v>
      </c>
      <c r="C478">
        <v>232</v>
      </c>
      <c r="D478" t="s">
        <v>32956</v>
      </c>
      <c r="E478" t="s">
        <v>33818</v>
      </c>
      <c r="F478">
        <v>2</v>
      </c>
      <c r="G478" t="s">
        <v>33226</v>
      </c>
      <c r="H478" t="s">
        <v>33227</v>
      </c>
      <c r="I478" t="s">
        <v>25777</v>
      </c>
      <c r="J478" t="s">
        <v>26210</v>
      </c>
      <c r="K478" t="s">
        <v>25775</v>
      </c>
      <c r="L478" t="s">
        <v>33439</v>
      </c>
      <c r="M478" t="s">
        <v>33683</v>
      </c>
      <c r="N478">
        <v>6</v>
      </c>
      <c r="O478" t="s">
        <v>33440</v>
      </c>
      <c r="P478">
        <v>350</v>
      </c>
      <c r="Q478" s="39">
        <v>0.9849</v>
      </c>
      <c r="R478" t="s">
        <v>33683</v>
      </c>
      <c r="S478">
        <v>1</v>
      </c>
      <c r="T478">
        <v>1</v>
      </c>
      <c r="U478">
        <v>0</v>
      </c>
      <c r="V478" t="s">
        <v>33743</v>
      </c>
      <c r="W478">
        <v>0</v>
      </c>
      <c r="X478">
        <v>1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f t="shared" si="14"/>
        <v>4</v>
      </c>
      <c r="AK478" t="s">
        <v>33599</v>
      </c>
      <c r="AL478" t="s">
        <v>33600</v>
      </c>
      <c r="AM478"/>
      <c r="AN478" t="s">
        <v>33744</v>
      </c>
      <c r="AO478" t="s">
        <v>33745</v>
      </c>
      <c r="AP478">
        <f t="shared" si="15"/>
        <v>228</v>
      </c>
      <c r="AQ478">
        <v>0</v>
      </c>
      <c r="AR478">
        <v>0</v>
      </c>
      <c r="AS478">
        <v>27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0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</row>
    <row r="479" spans="1:71" x14ac:dyDescent="0.25">
      <c r="A479" t="s">
        <v>18704</v>
      </c>
      <c r="B479" t="s">
        <v>29545</v>
      </c>
      <c r="C479">
        <v>300</v>
      </c>
      <c r="D479" t="s">
        <v>32968</v>
      </c>
      <c r="E479" t="s">
        <v>33818</v>
      </c>
      <c r="F479">
        <v>2</v>
      </c>
      <c r="G479" t="s">
        <v>33226</v>
      </c>
      <c r="H479" t="s">
        <v>33227</v>
      </c>
      <c r="I479" t="s">
        <v>26011</v>
      </c>
      <c r="J479" t="s">
        <v>26203</v>
      </c>
      <c r="K479" t="s">
        <v>26007</v>
      </c>
      <c r="L479" t="s">
        <v>26008</v>
      </c>
      <c r="M479" t="s">
        <v>33683</v>
      </c>
      <c r="N479">
        <v>6</v>
      </c>
      <c r="O479" t="s">
        <v>26009</v>
      </c>
      <c r="P479">
        <v>429</v>
      </c>
      <c r="Q479" s="39">
        <v>0.98370000000000002</v>
      </c>
      <c r="R479" t="s">
        <v>33683</v>
      </c>
      <c r="S479">
        <v>1</v>
      </c>
      <c r="T479">
        <v>0</v>
      </c>
      <c r="U479">
        <v>0</v>
      </c>
      <c r="V479" t="s">
        <v>33696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f t="shared" si="14"/>
        <v>1</v>
      </c>
      <c r="AK479" t="s">
        <v>33599</v>
      </c>
      <c r="AL479" t="s">
        <v>33600</v>
      </c>
      <c r="AM479"/>
      <c r="AN479"/>
      <c r="AO479" t="s">
        <v>33670</v>
      </c>
      <c r="AP479">
        <f t="shared" si="15"/>
        <v>508</v>
      </c>
      <c r="AQ479">
        <v>30</v>
      </c>
      <c r="AR479">
        <v>3</v>
      </c>
      <c r="AS479">
        <v>0</v>
      </c>
      <c r="AT479">
        <v>24</v>
      </c>
      <c r="AU479">
        <v>24</v>
      </c>
      <c r="AV479">
        <v>23</v>
      </c>
      <c r="AW479">
        <v>3</v>
      </c>
      <c r="AX479">
        <v>20</v>
      </c>
      <c r="AY479">
        <v>22</v>
      </c>
      <c r="AZ479">
        <v>37</v>
      </c>
      <c r="BA479">
        <v>4</v>
      </c>
      <c r="BB479">
        <v>0</v>
      </c>
      <c r="BC479">
        <v>2</v>
      </c>
      <c r="BD479">
        <v>13</v>
      </c>
      <c r="BE479">
        <v>17</v>
      </c>
      <c r="BF479">
        <v>10</v>
      </c>
      <c r="BG479">
        <v>5</v>
      </c>
      <c r="BH479">
        <v>22</v>
      </c>
      <c r="BI479">
        <v>5</v>
      </c>
      <c r="BJ479">
        <v>10</v>
      </c>
      <c r="BK479">
        <v>46</v>
      </c>
      <c r="BL479">
        <v>83</v>
      </c>
      <c r="BM479">
        <v>23</v>
      </c>
      <c r="BN479">
        <v>12</v>
      </c>
      <c r="BO479">
        <v>20</v>
      </c>
      <c r="BP479">
        <v>26</v>
      </c>
      <c r="BQ479">
        <v>15</v>
      </c>
      <c r="BR479">
        <v>6</v>
      </c>
      <c r="BS479">
        <v>33</v>
      </c>
    </row>
    <row r="480" spans="1:71" x14ac:dyDescent="0.25">
      <c r="A480" t="s">
        <v>13731</v>
      </c>
      <c r="B480" t="s">
        <v>31002</v>
      </c>
      <c r="C480">
        <v>258</v>
      </c>
      <c r="D480" t="s">
        <v>32968</v>
      </c>
      <c r="E480" t="s">
        <v>33818</v>
      </c>
      <c r="F480">
        <v>2</v>
      </c>
      <c r="G480" t="s">
        <v>33226</v>
      </c>
      <c r="H480" t="s">
        <v>33227</v>
      </c>
      <c r="I480" t="s">
        <v>25789</v>
      </c>
      <c r="J480" t="s">
        <v>26202</v>
      </c>
      <c r="K480" t="s">
        <v>25786</v>
      </c>
      <c r="L480" t="s">
        <v>25938</v>
      </c>
      <c r="M480" t="s">
        <v>33683</v>
      </c>
      <c r="N480">
        <v>6</v>
      </c>
      <c r="O480" t="s">
        <v>25792</v>
      </c>
      <c r="P480">
        <v>388</v>
      </c>
      <c r="Q480" s="39">
        <v>0.97</v>
      </c>
      <c r="R480" t="s">
        <v>33683</v>
      </c>
      <c r="S480">
        <v>0</v>
      </c>
      <c r="T480">
        <v>0</v>
      </c>
      <c r="U480">
        <v>1</v>
      </c>
      <c r="V480" t="s">
        <v>33750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1</v>
      </c>
      <c r="AJ480">
        <f t="shared" si="14"/>
        <v>3</v>
      </c>
      <c r="AK480" t="s">
        <v>33599</v>
      </c>
      <c r="AL480"/>
      <c r="AM480"/>
      <c r="AN480" t="s">
        <v>33752</v>
      </c>
      <c r="AO480" t="s">
        <v>33753</v>
      </c>
      <c r="AP480">
        <f t="shared" si="15"/>
        <v>1569</v>
      </c>
      <c r="AQ480">
        <v>5</v>
      </c>
      <c r="AR480">
        <v>10</v>
      </c>
      <c r="AS480">
        <v>0</v>
      </c>
      <c r="AT480">
        <v>83</v>
      </c>
      <c r="AU480">
        <v>103</v>
      </c>
      <c r="AV480">
        <v>93</v>
      </c>
      <c r="AW480">
        <v>27</v>
      </c>
      <c r="AX480">
        <v>90</v>
      </c>
      <c r="AY480">
        <v>65</v>
      </c>
      <c r="AZ480">
        <v>156</v>
      </c>
      <c r="BA480">
        <v>8</v>
      </c>
      <c r="BB480">
        <v>0</v>
      </c>
      <c r="BC480">
        <v>35</v>
      </c>
      <c r="BD480">
        <v>64</v>
      </c>
      <c r="BE480">
        <v>68</v>
      </c>
      <c r="BF480">
        <v>106</v>
      </c>
      <c r="BG480">
        <v>27</v>
      </c>
      <c r="BH480">
        <v>28</v>
      </c>
      <c r="BI480">
        <v>17</v>
      </c>
      <c r="BJ480">
        <v>12</v>
      </c>
      <c r="BK480">
        <v>92</v>
      </c>
      <c r="BL480">
        <v>56</v>
      </c>
      <c r="BM480">
        <v>11</v>
      </c>
      <c r="BN480">
        <v>69</v>
      </c>
      <c r="BO480">
        <v>38</v>
      </c>
      <c r="BP480">
        <v>49</v>
      </c>
      <c r="BQ480">
        <v>85</v>
      </c>
      <c r="BR480">
        <v>82</v>
      </c>
      <c r="BS480">
        <v>95</v>
      </c>
    </row>
    <row r="481" spans="1:71" x14ac:dyDescent="0.25">
      <c r="A481" t="s">
        <v>10862</v>
      </c>
      <c r="B481" t="s">
        <v>25831</v>
      </c>
      <c r="C481">
        <v>277</v>
      </c>
      <c r="D481" t="s">
        <v>32956</v>
      </c>
      <c r="E481" t="s">
        <v>33818</v>
      </c>
      <c r="F481">
        <v>2</v>
      </c>
      <c r="G481" t="s">
        <v>33226</v>
      </c>
      <c r="H481" t="s">
        <v>33227</v>
      </c>
      <c r="I481" t="s">
        <v>25789</v>
      </c>
      <c r="J481" t="s">
        <v>26202</v>
      </c>
      <c r="K481" t="s">
        <v>25786</v>
      </c>
      <c r="L481" t="s">
        <v>25787</v>
      </c>
      <c r="M481" t="s">
        <v>33683</v>
      </c>
      <c r="N481">
        <v>6</v>
      </c>
      <c r="O481" t="s">
        <v>33235</v>
      </c>
      <c r="P481">
        <v>307</v>
      </c>
      <c r="Q481" s="39">
        <v>0.95789999999999997</v>
      </c>
      <c r="R481" t="s">
        <v>33683</v>
      </c>
      <c r="S481">
        <v>0</v>
      </c>
      <c r="T481">
        <v>0</v>
      </c>
      <c r="U481">
        <v>1</v>
      </c>
      <c r="V481" t="s">
        <v>33750</v>
      </c>
      <c r="W481">
        <v>1</v>
      </c>
      <c r="X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f t="shared" si="14"/>
        <v>3</v>
      </c>
      <c r="AK481" t="s">
        <v>33599</v>
      </c>
      <c r="AL481"/>
      <c r="AM481"/>
      <c r="AN481" t="s">
        <v>33752</v>
      </c>
      <c r="AO481" t="s">
        <v>33753</v>
      </c>
      <c r="AP481">
        <f t="shared" si="15"/>
        <v>353</v>
      </c>
      <c r="AQ481">
        <v>0</v>
      </c>
      <c r="AR481">
        <v>9</v>
      </c>
      <c r="AS481">
        <v>0</v>
      </c>
      <c r="AT481">
        <v>0</v>
      </c>
      <c r="AU481">
        <v>3</v>
      </c>
      <c r="AV481">
        <v>25</v>
      </c>
      <c r="AW481">
        <v>19</v>
      </c>
      <c r="AX481">
        <v>10</v>
      </c>
      <c r="AY481">
        <v>63</v>
      </c>
      <c r="AZ481">
        <v>2</v>
      </c>
      <c r="BA481">
        <v>4</v>
      </c>
      <c r="BB481">
        <v>0</v>
      </c>
      <c r="BC481">
        <v>28</v>
      </c>
      <c r="BD481">
        <v>12</v>
      </c>
      <c r="BE481">
        <v>5</v>
      </c>
      <c r="BF481">
        <v>73</v>
      </c>
      <c r="BG481">
        <v>20</v>
      </c>
      <c r="BH481">
        <v>15</v>
      </c>
      <c r="BI481">
        <v>2</v>
      </c>
      <c r="BJ481">
        <v>1</v>
      </c>
      <c r="BK481">
        <v>0</v>
      </c>
      <c r="BL481">
        <v>11</v>
      </c>
      <c r="BM481">
        <v>15</v>
      </c>
      <c r="BN481">
        <v>17</v>
      </c>
      <c r="BO481">
        <v>2</v>
      </c>
      <c r="BP481">
        <v>1</v>
      </c>
      <c r="BQ481">
        <v>6</v>
      </c>
      <c r="BR481">
        <v>7</v>
      </c>
      <c r="BS481">
        <v>3</v>
      </c>
    </row>
    <row r="482" spans="1:71" x14ac:dyDescent="0.25">
      <c r="A482" t="s">
        <v>2007</v>
      </c>
      <c r="B482" t="s">
        <v>29308</v>
      </c>
      <c r="C482">
        <v>202</v>
      </c>
      <c r="D482" t="s">
        <v>32978</v>
      </c>
      <c r="E482" t="s">
        <v>33818</v>
      </c>
      <c r="F482">
        <v>2</v>
      </c>
      <c r="G482" t="s">
        <v>33226</v>
      </c>
      <c r="H482" t="s">
        <v>33227</v>
      </c>
      <c r="I482" t="s">
        <v>25789</v>
      </c>
      <c r="J482" t="s">
        <v>26202</v>
      </c>
      <c r="K482" t="s">
        <v>25786</v>
      </c>
      <c r="L482" t="s">
        <v>25787</v>
      </c>
      <c r="M482" t="s">
        <v>33683</v>
      </c>
      <c r="N482">
        <v>6</v>
      </c>
      <c r="O482" t="s">
        <v>25788</v>
      </c>
      <c r="P482">
        <v>477</v>
      </c>
      <c r="Q482" s="39">
        <v>0.99619999999999997</v>
      </c>
      <c r="R482" t="s">
        <v>33683</v>
      </c>
      <c r="S482">
        <v>0</v>
      </c>
      <c r="T482">
        <v>0</v>
      </c>
      <c r="U482">
        <v>1</v>
      </c>
      <c r="V482" t="s">
        <v>33750</v>
      </c>
      <c r="W482">
        <v>1</v>
      </c>
      <c r="X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</v>
      </c>
      <c r="AJ482">
        <f t="shared" si="14"/>
        <v>3</v>
      </c>
      <c r="AK482" t="s">
        <v>33599</v>
      </c>
      <c r="AL482"/>
      <c r="AM482"/>
      <c r="AN482" t="s">
        <v>33752</v>
      </c>
      <c r="AO482" t="s">
        <v>33753</v>
      </c>
      <c r="AP482">
        <f t="shared" si="15"/>
        <v>12136</v>
      </c>
      <c r="AQ482">
        <v>0</v>
      </c>
      <c r="AR482">
        <v>5121</v>
      </c>
      <c r="AS482">
        <v>20</v>
      </c>
      <c r="AT482">
        <v>0</v>
      </c>
      <c r="AU482">
        <v>0</v>
      </c>
      <c r="AV482">
        <v>0</v>
      </c>
      <c r="AW482">
        <v>4728</v>
      </c>
      <c r="AX482">
        <v>0</v>
      </c>
      <c r="AY482">
        <v>1</v>
      </c>
      <c r="AZ482">
        <v>1</v>
      </c>
      <c r="BA482">
        <v>2257</v>
      </c>
      <c r="BB482">
        <v>3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2</v>
      </c>
      <c r="BI482">
        <v>0</v>
      </c>
      <c r="BJ482">
        <v>0</v>
      </c>
      <c r="BK482">
        <v>0</v>
      </c>
      <c r="BL482">
        <v>1</v>
      </c>
      <c r="BM482">
        <v>0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0</v>
      </c>
    </row>
    <row r="483" spans="1:71" x14ac:dyDescent="0.25">
      <c r="A483" t="s">
        <v>5694</v>
      </c>
      <c r="B483" t="s">
        <v>25870</v>
      </c>
      <c r="C483">
        <v>286</v>
      </c>
      <c r="D483" t="s">
        <v>32968</v>
      </c>
      <c r="E483" t="s">
        <v>33818</v>
      </c>
      <c r="F483">
        <v>2</v>
      </c>
      <c r="G483" t="s">
        <v>33226</v>
      </c>
      <c r="H483" t="s">
        <v>33227</v>
      </c>
      <c r="I483" t="s">
        <v>25789</v>
      </c>
      <c r="J483" t="s">
        <v>26202</v>
      </c>
      <c r="K483" t="s">
        <v>25786</v>
      </c>
      <c r="L483" t="s">
        <v>25787</v>
      </c>
      <c r="M483" t="s">
        <v>33683</v>
      </c>
      <c r="N483">
        <v>6</v>
      </c>
      <c r="O483" t="s">
        <v>25788</v>
      </c>
      <c r="P483">
        <v>348</v>
      </c>
      <c r="Q483" s="39">
        <v>0.93359999999999999</v>
      </c>
      <c r="R483" t="s">
        <v>33683</v>
      </c>
      <c r="S483">
        <v>0</v>
      </c>
      <c r="T483">
        <v>0</v>
      </c>
      <c r="U483">
        <v>1</v>
      </c>
      <c r="V483" t="s">
        <v>33750</v>
      </c>
      <c r="W483">
        <v>1</v>
      </c>
      <c r="X483">
        <v>1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f t="shared" si="14"/>
        <v>3</v>
      </c>
      <c r="AK483" t="s">
        <v>33599</v>
      </c>
      <c r="AL483"/>
      <c r="AM483"/>
      <c r="AN483" t="s">
        <v>33752</v>
      </c>
      <c r="AO483" t="s">
        <v>33753</v>
      </c>
      <c r="AP483">
        <f t="shared" si="15"/>
        <v>144</v>
      </c>
      <c r="AQ483">
        <v>0</v>
      </c>
      <c r="AR483">
        <v>1</v>
      </c>
      <c r="AS483">
        <v>0</v>
      </c>
      <c r="AT483">
        <v>1</v>
      </c>
      <c r="AU483">
        <v>4</v>
      </c>
      <c r="AV483">
        <v>11</v>
      </c>
      <c r="AW483">
        <v>5</v>
      </c>
      <c r="AX483">
        <v>7</v>
      </c>
      <c r="AY483">
        <v>22</v>
      </c>
      <c r="AZ483">
        <v>1</v>
      </c>
      <c r="BA483">
        <v>1</v>
      </c>
      <c r="BB483">
        <v>0</v>
      </c>
      <c r="BC483">
        <v>14</v>
      </c>
      <c r="BD483">
        <v>6</v>
      </c>
      <c r="BE483">
        <v>1</v>
      </c>
      <c r="BF483">
        <v>16</v>
      </c>
      <c r="BG483">
        <v>5</v>
      </c>
      <c r="BH483">
        <v>6</v>
      </c>
      <c r="BI483">
        <v>4</v>
      </c>
      <c r="BJ483">
        <v>2</v>
      </c>
      <c r="BK483">
        <v>0</v>
      </c>
      <c r="BL483">
        <v>10</v>
      </c>
      <c r="BM483">
        <v>5</v>
      </c>
      <c r="BN483">
        <v>8</v>
      </c>
      <c r="BO483">
        <v>0</v>
      </c>
      <c r="BP483">
        <v>0</v>
      </c>
      <c r="BQ483">
        <v>3</v>
      </c>
      <c r="BR483">
        <v>6</v>
      </c>
      <c r="BS483">
        <v>5</v>
      </c>
    </row>
    <row r="484" spans="1:71" x14ac:dyDescent="0.25">
      <c r="A484" t="s">
        <v>7971</v>
      </c>
      <c r="B484" t="s">
        <v>32624</v>
      </c>
      <c r="C484">
        <v>286</v>
      </c>
      <c r="D484" t="s">
        <v>32978</v>
      </c>
      <c r="E484" t="s">
        <v>33818</v>
      </c>
      <c r="F484">
        <v>2</v>
      </c>
      <c r="G484" t="s">
        <v>33226</v>
      </c>
      <c r="H484" t="s">
        <v>33227</v>
      </c>
      <c r="I484" t="s">
        <v>25789</v>
      </c>
      <c r="J484" t="s">
        <v>26202</v>
      </c>
      <c r="K484" t="s">
        <v>25786</v>
      </c>
      <c r="L484" t="s">
        <v>25787</v>
      </c>
      <c r="M484" t="s">
        <v>33683</v>
      </c>
      <c r="N484">
        <v>6</v>
      </c>
      <c r="O484" t="s">
        <v>25815</v>
      </c>
      <c r="P484">
        <v>375</v>
      </c>
      <c r="Q484" s="39">
        <v>0.93079999999999996</v>
      </c>
      <c r="R484" t="s">
        <v>33683</v>
      </c>
      <c r="S484">
        <v>0</v>
      </c>
      <c r="T484">
        <v>0</v>
      </c>
      <c r="U484">
        <v>1</v>
      </c>
      <c r="V484" t="s">
        <v>33750</v>
      </c>
      <c r="W484">
        <v>1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</v>
      </c>
      <c r="AJ484">
        <f t="shared" si="14"/>
        <v>3</v>
      </c>
      <c r="AK484" t="s">
        <v>33599</v>
      </c>
      <c r="AL484"/>
      <c r="AM484"/>
      <c r="AN484" t="s">
        <v>33752</v>
      </c>
      <c r="AO484" t="s">
        <v>33753</v>
      </c>
      <c r="AP484">
        <f t="shared" si="15"/>
        <v>11094</v>
      </c>
      <c r="AQ484">
        <v>31</v>
      </c>
      <c r="AR484">
        <v>128</v>
      </c>
      <c r="AS484">
        <v>0</v>
      </c>
      <c r="AT484">
        <v>190</v>
      </c>
      <c r="AU484">
        <v>141</v>
      </c>
      <c r="AV484">
        <v>981</v>
      </c>
      <c r="AW484">
        <v>250</v>
      </c>
      <c r="AX484">
        <v>532</v>
      </c>
      <c r="AY484">
        <v>1038</v>
      </c>
      <c r="AZ484">
        <v>103</v>
      </c>
      <c r="BA484">
        <v>28</v>
      </c>
      <c r="BB484">
        <v>0</v>
      </c>
      <c r="BC484">
        <v>770</v>
      </c>
      <c r="BD484">
        <v>644</v>
      </c>
      <c r="BE484">
        <v>328</v>
      </c>
      <c r="BF484">
        <v>766</v>
      </c>
      <c r="BG484">
        <v>552</v>
      </c>
      <c r="BH484">
        <v>396</v>
      </c>
      <c r="BI484">
        <v>263</v>
      </c>
      <c r="BJ484">
        <v>142</v>
      </c>
      <c r="BK484">
        <v>466</v>
      </c>
      <c r="BL484">
        <v>661</v>
      </c>
      <c r="BM484">
        <v>254</v>
      </c>
      <c r="BN484">
        <v>667</v>
      </c>
      <c r="BO484">
        <v>27</v>
      </c>
      <c r="BP484">
        <v>38</v>
      </c>
      <c r="BQ484">
        <v>374</v>
      </c>
      <c r="BR484">
        <v>836</v>
      </c>
      <c r="BS484">
        <v>519</v>
      </c>
    </row>
    <row r="485" spans="1:71" x14ac:dyDescent="0.25">
      <c r="A485" t="s">
        <v>17366</v>
      </c>
      <c r="B485" t="s">
        <v>29941</v>
      </c>
      <c r="C485">
        <v>271</v>
      </c>
      <c r="D485" t="s">
        <v>32968</v>
      </c>
      <c r="E485" t="s">
        <v>33818</v>
      </c>
      <c r="F485">
        <v>2</v>
      </c>
      <c r="G485" t="s">
        <v>33226</v>
      </c>
      <c r="H485" t="s">
        <v>33227</v>
      </c>
      <c r="I485" t="s">
        <v>25789</v>
      </c>
      <c r="J485" t="s">
        <v>26202</v>
      </c>
      <c r="K485" t="s">
        <v>25786</v>
      </c>
      <c r="L485" t="s">
        <v>25787</v>
      </c>
      <c r="M485" t="s">
        <v>33683</v>
      </c>
      <c r="N485">
        <v>6</v>
      </c>
      <c r="O485" t="s">
        <v>25815</v>
      </c>
      <c r="P485">
        <v>375</v>
      </c>
      <c r="Q485" s="39">
        <v>0.93079999999999996</v>
      </c>
      <c r="R485" t="s">
        <v>33683</v>
      </c>
      <c r="S485">
        <v>0</v>
      </c>
      <c r="T485">
        <v>0</v>
      </c>
      <c r="U485">
        <v>1</v>
      </c>
      <c r="V485" t="s">
        <v>33750</v>
      </c>
      <c r="W485">
        <v>1</v>
      </c>
      <c r="X485">
        <v>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</v>
      </c>
      <c r="AJ485">
        <f t="shared" si="14"/>
        <v>3</v>
      </c>
      <c r="AK485" t="s">
        <v>33599</v>
      </c>
      <c r="AL485"/>
      <c r="AM485"/>
      <c r="AN485" t="s">
        <v>33752</v>
      </c>
      <c r="AO485" t="s">
        <v>33753</v>
      </c>
      <c r="AP485">
        <f t="shared" si="15"/>
        <v>3039</v>
      </c>
      <c r="AQ485">
        <v>8</v>
      </c>
      <c r="AR485">
        <v>16</v>
      </c>
      <c r="AS485">
        <v>0</v>
      </c>
      <c r="AT485">
        <v>102</v>
      </c>
      <c r="AU485">
        <v>18</v>
      </c>
      <c r="AV485">
        <v>379</v>
      </c>
      <c r="AW485">
        <v>60</v>
      </c>
      <c r="AX485">
        <v>184</v>
      </c>
      <c r="AY485">
        <v>348</v>
      </c>
      <c r="AZ485">
        <v>25</v>
      </c>
      <c r="BA485">
        <v>11</v>
      </c>
      <c r="BB485">
        <v>0</v>
      </c>
      <c r="BC485">
        <v>218</v>
      </c>
      <c r="BD485">
        <v>144</v>
      </c>
      <c r="BE485">
        <v>81</v>
      </c>
      <c r="BF485">
        <v>100</v>
      </c>
      <c r="BG485">
        <v>150</v>
      </c>
      <c r="BH485">
        <v>78</v>
      </c>
      <c r="BI485">
        <v>50</v>
      </c>
      <c r="BJ485">
        <v>37</v>
      </c>
      <c r="BK485">
        <v>109</v>
      </c>
      <c r="BL485">
        <v>218</v>
      </c>
      <c r="BM485">
        <v>66</v>
      </c>
      <c r="BN485">
        <v>176</v>
      </c>
      <c r="BO485">
        <v>9</v>
      </c>
      <c r="BP485">
        <v>10</v>
      </c>
      <c r="BQ485">
        <v>126</v>
      </c>
      <c r="BR485">
        <v>197</v>
      </c>
      <c r="BS485">
        <v>127</v>
      </c>
    </row>
    <row r="486" spans="1:71" x14ac:dyDescent="0.25">
      <c r="A486" t="s">
        <v>7020</v>
      </c>
      <c r="B486" t="s">
        <v>32910</v>
      </c>
      <c r="C486">
        <v>300</v>
      </c>
      <c r="D486" t="s">
        <v>32937</v>
      </c>
      <c r="E486" t="s">
        <v>33818</v>
      </c>
      <c r="F486">
        <v>2</v>
      </c>
      <c r="G486" t="s">
        <v>33226</v>
      </c>
      <c r="H486" t="s">
        <v>33227</v>
      </c>
      <c r="I486" t="s">
        <v>25789</v>
      </c>
      <c r="J486" t="s">
        <v>26202</v>
      </c>
      <c r="K486" t="s">
        <v>25786</v>
      </c>
      <c r="L486" t="s">
        <v>25938</v>
      </c>
      <c r="M486" t="s">
        <v>33683</v>
      </c>
      <c r="N486">
        <v>6</v>
      </c>
      <c r="O486" t="s">
        <v>25792</v>
      </c>
      <c r="P486">
        <v>457</v>
      </c>
      <c r="Q486" s="39">
        <v>0.96419999999999995</v>
      </c>
      <c r="R486" t="s">
        <v>33683</v>
      </c>
      <c r="S486">
        <v>0</v>
      </c>
      <c r="T486">
        <v>0</v>
      </c>
      <c r="U486">
        <v>1</v>
      </c>
      <c r="V486" t="s">
        <v>33750</v>
      </c>
      <c r="W486">
        <v>1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1</v>
      </c>
      <c r="AJ486">
        <f t="shared" si="14"/>
        <v>3</v>
      </c>
      <c r="AK486" t="s">
        <v>33599</v>
      </c>
      <c r="AL486"/>
      <c r="AM486"/>
      <c r="AN486" t="s">
        <v>33752</v>
      </c>
      <c r="AO486" t="s">
        <v>33753</v>
      </c>
      <c r="AP486">
        <f t="shared" si="15"/>
        <v>136</v>
      </c>
      <c r="AQ486">
        <v>1</v>
      </c>
      <c r="AR486">
        <v>2</v>
      </c>
      <c r="AS486">
        <v>0</v>
      </c>
      <c r="AT486">
        <v>5</v>
      </c>
      <c r="AU486">
        <v>7</v>
      </c>
      <c r="AV486">
        <v>4</v>
      </c>
      <c r="AW486">
        <v>0</v>
      </c>
      <c r="AX486">
        <v>14</v>
      </c>
      <c r="AY486">
        <v>8</v>
      </c>
      <c r="AZ486">
        <v>9</v>
      </c>
      <c r="BA486">
        <v>0</v>
      </c>
      <c r="BB486">
        <v>0</v>
      </c>
      <c r="BC486">
        <v>3</v>
      </c>
      <c r="BD486">
        <v>10</v>
      </c>
      <c r="BE486">
        <v>7</v>
      </c>
      <c r="BF486">
        <v>6</v>
      </c>
      <c r="BG486">
        <v>3</v>
      </c>
      <c r="BH486">
        <v>1</v>
      </c>
      <c r="BI486">
        <v>2</v>
      </c>
      <c r="BJ486">
        <v>1</v>
      </c>
      <c r="BK486">
        <v>10</v>
      </c>
      <c r="BL486">
        <v>4</v>
      </c>
      <c r="BM486">
        <v>2</v>
      </c>
      <c r="BN486">
        <v>5</v>
      </c>
      <c r="BO486">
        <v>1</v>
      </c>
      <c r="BP486">
        <v>2</v>
      </c>
      <c r="BQ486">
        <v>6</v>
      </c>
      <c r="BR486">
        <v>10</v>
      </c>
      <c r="BS486">
        <v>14</v>
      </c>
    </row>
    <row r="487" spans="1:71" x14ac:dyDescent="0.25">
      <c r="A487" t="s">
        <v>245</v>
      </c>
      <c r="B487" t="s">
        <v>28922</v>
      </c>
      <c r="C487">
        <v>265</v>
      </c>
      <c r="D487" t="s">
        <v>32968</v>
      </c>
      <c r="E487" t="s">
        <v>33818</v>
      </c>
      <c r="F487">
        <v>2</v>
      </c>
      <c r="G487" t="s">
        <v>33226</v>
      </c>
      <c r="H487" t="s">
        <v>33227</v>
      </c>
      <c r="I487" t="s">
        <v>25789</v>
      </c>
      <c r="J487" t="s">
        <v>26202</v>
      </c>
      <c r="K487" t="s">
        <v>25786</v>
      </c>
      <c r="L487" t="s">
        <v>25938</v>
      </c>
      <c r="M487" t="s">
        <v>33683</v>
      </c>
      <c r="N487">
        <v>6</v>
      </c>
      <c r="O487" t="s">
        <v>33378</v>
      </c>
      <c r="P487">
        <v>353</v>
      </c>
      <c r="Q487" s="39">
        <v>0.94420000000000004</v>
      </c>
      <c r="R487" t="s">
        <v>33683</v>
      </c>
      <c r="S487">
        <v>0</v>
      </c>
      <c r="T487">
        <v>0</v>
      </c>
      <c r="U487">
        <v>1</v>
      </c>
      <c r="V487" t="s">
        <v>33750</v>
      </c>
      <c r="W487">
        <v>1</v>
      </c>
      <c r="X487">
        <v>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f t="shared" si="14"/>
        <v>3</v>
      </c>
      <c r="AK487" t="s">
        <v>33599</v>
      </c>
      <c r="AL487"/>
      <c r="AM487"/>
      <c r="AN487" t="s">
        <v>33752</v>
      </c>
      <c r="AO487" t="s">
        <v>33753</v>
      </c>
      <c r="AP487">
        <f t="shared" si="15"/>
        <v>120</v>
      </c>
      <c r="AQ487">
        <v>0</v>
      </c>
      <c r="AR487">
        <v>1</v>
      </c>
      <c r="AS487">
        <v>0</v>
      </c>
      <c r="AT487">
        <v>0</v>
      </c>
      <c r="AU487">
        <v>5</v>
      </c>
      <c r="AV487">
        <v>0</v>
      </c>
      <c r="AW487">
        <v>4</v>
      </c>
      <c r="AX487">
        <v>6</v>
      </c>
      <c r="AY487">
        <v>24</v>
      </c>
      <c r="AZ487">
        <v>0</v>
      </c>
      <c r="BA487">
        <v>0</v>
      </c>
      <c r="BB487">
        <v>0</v>
      </c>
      <c r="BC487">
        <v>3</v>
      </c>
      <c r="BD487">
        <v>13</v>
      </c>
      <c r="BE487">
        <v>1</v>
      </c>
      <c r="BF487">
        <v>28</v>
      </c>
      <c r="BG487">
        <v>4</v>
      </c>
      <c r="BH487">
        <v>5</v>
      </c>
      <c r="BI487">
        <v>0</v>
      </c>
      <c r="BJ487">
        <v>1</v>
      </c>
      <c r="BK487">
        <v>0</v>
      </c>
      <c r="BL487">
        <v>2</v>
      </c>
      <c r="BM487">
        <v>6</v>
      </c>
      <c r="BN487">
        <v>9</v>
      </c>
      <c r="BO487">
        <v>0</v>
      </c>
      <c r="BP487">
        <v>0</v>
      </c>
      <c r="BQ487">
        <v>2</v>
      </c>
      <c r="BR487">
        <v>6</v>
      </c>
      <c r="BS487">
        <v>0</v>
      </c>
    </row>
    <row r="488" spans="1:71" x14ac:dyDescent="0.25">
      <c r="A488" t="s">
        <v>585</v>
      </c>
      <c r="B488" t="s">
        <v>26706</v>
      </c>
      <c r="C488">
        <v>300</v>
      </c>
      <c r="D488" t="s">
        <v>32943</v>
      </c>
      <c r="E488" t="s">
        <v>33818</v>
      </c>
      <c r="F488">
        <v>2</v>
      </c>
      <c r="G488" t="s">
        <v>33226</v>
      </c>
      <c r="H488" t="s">
        <v>33229</v>
      </c>
      <c r="I488" t="s">
        <v>25812</v>
      </c>
      <c r="J488" t="s">
        <v>26213</v>
      </c>
      <c r="K488" t="s">
        <v>25845</v>
      </c>
      <c r="L488" t="s">
        <v>26196</v>
      </c>
      <c r="M488" t="s">
        <v>33683</v>
      </c>
      <c r="N488">
        <v>6</v>
      </c>
      <c r="O488" t="s">
        <v>26197</v>
      </c>
      <c r="P488">
        <v>435</v>
      </c>
      <c r="Q488" s="39">
        <v>0.98019999999999996</v>
      </c>
      <c r="R488" t="s">
        <v>33683</v>
      </c>
      <c r="S488">
        <v>0</v>
      </c>
      <c r="T488">
        <v>1</v>
      </c>
      <c r="U488">
        <v>0</v>
      </c>
      <c r="V488" t="s">
        <v>33671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f t="shared" si="14"/>
        <v>1</v>
      </c>
      <c r="AK488" t="s">
        <v>33599</v>
      </c>
      <c r="AL488" t="s">
        <v>33679</v>
      </c>
      <c r="AM488"/>
      <c r="AN488"/>
      <c r="AO488" t="s">
        <v>33693</v>
      </c>
      <c r="AP488">
        <f t="shared" si="15"/>
        <v>1352</v>
      </c>
      <c r="AQ488">
        <v>2</v>
      </c>
      <c r="AR488">
        <v>26</v>
      </c>
      <c r="AS488">
        <v>0</v>
      </c>
      <c r="AT488">
        <v>26</v>
      </c>
      <c r="AU488">
        <v>143</v>
      </c>
      <c r="AV488">
        <v>7</v>
      </c>
      <c r="AW488">
        <v>15</v>
      </c>
      <c r="AX488">
        <v>49</v>
      </c>
      <c r="AY488">
        <v>81</v>
      </c>
      <c r="AZ488">
        <v>113</v>
      </c>
      <c r="BA488">
        <v>20</v>
      </c>
      <c r="BB488">
        <v>0</v>
      </c>
      <c r="BC488">
        <v>65</v>
      </c>
      <c r="BD488">
        <v>31</v>
      </c>
      <c r="BE488">
        <v>26</v>
      </c>
      <c r="BF488">
        <v>40</v>
      </c>
      <c r="BG488">
        <v>36</v>
      </c>
      <c r="BH488">
        <v>65</v>
      </c>
      <c r="BI488">
        <v>16</v>
      </c>
      <c r="BJ488">
        <v>79</v>
      </c>
      <c r="BK488">
        <v>22</v>
      </c>
      <c r="BL488">
        <v>89</v>
      </c>
      <c r="BM488">
        <v>114</v>
      </c>
      <c r="BN488">
        <v>37</v>
      </c>
      <c r="BO488">
        <v>33</v>
      </c>
      <c r="BP488">
        <v>72</v>
      </c>
      <c r="BQ488">
        <v>38</v>
      </c>
      <c r="BR488">
        <v>69</v>
      </c>
      <c r="BS488">
        <v>40</v>
      </c>
    </row>
    <row r="489" spans="1:71" x14ac:dyDescent="0.25">
      <c r="A489" t="s">
        <v>18195</v>
      </c>
      <c r="B489" t="s">
        <v>29683</v>
      </c>
      <c r="C489">
        <v>229</v>
      </c>
      <c r="D489" t="s">
        <v>32943</v>
      </c>
      <c r="E489" t="s">
        <v>33818</v>
      </c>
      <c r="F489">
        <v>2</v>
      </c>
      <c r="G489" t="s">
        <v>33226</v>
      </c>
      <c r="H489" t="s">
        <v>33229</v>
      </c>
      <c r="I489" t="s">
        <v>25812</v>
      </c>
      <c r="J489" t="s">
        <v>26214</v>
      </c>
      <c r="K489" t="s">
        <v>25878</v>
      </c>
      <c r="L489" t="s">
        <v>33495</v>
      </c>
      <c r="M489" t="s">
        <v>33683</v>
      </c>
      <c r="N489">
        <v>6</v>
      </c>
      <c r="O489" t="s">
        <v>25880</v>
      </c>
      <c r="P489">
        <v>422</v>
      </c>
      <c r="Q489" s="39">
        <v>0.96479999999999999</v>
      </c>
      <c r="R489" t="s">
        <v>33683</v>
      </c>
      <c r="S489">
        <v>0</v>
      </c>
      <c r="T489">
        <v>1</v>
      </c>
      <c r="U489">
        <v>0</v>
      </c>
      <c r="V489" t="s">
        <v>33808</v>
      </c>
      <c r="W489">
        <v>1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f t="shared" si="14"/>
        <v>2</v>
      </c>
      <c r="AK489" t="s">
        <v>33599</v>
      </c>
      <c r="AL489"/>
      <c r="AM489"/>
      <c r="AN489"/>
      <c r="AO489" t="s">
        <v>33794</v>
      </c>
      <c r="AP489">
        <f t="shared" si="15"/>
        <v>84</v>
      </c>
      <c r="AQ489">
        <v>0</v>
      </c>
      <c r="AR489">
        <v>0</v>
      </c>
      <c r="AS489">
        <v>0</v>
      </c>
      <c r="AT489">
        <v>15</v>
      </c>
      <c r="AU489">
        <v>4</v>
      </c>
      <c r="AV489">
        <v>1</v>
      </c>
      <c r="AW489">
        <v>0</v>
      </c>
      <c r="AX489">
        <v>6</v>
      </c>
      <c r="AY489">
        <v>0</v>
      </c>
      <c r="AZ489">
        <v>2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3</v>
      </c>
      <c r="BI489">
        <v>0</v>
      </c>
      <c r="BJ489">
        <v>3</v>
      </c>
      <c r="BK489">
        <v>1</v>
      </c>
      <c r="BL489">
        <v>6</v>
      </c>
      <c r="BM489">
        <v>2</v>
      </c>
      <c r="BN489">
        <v>0</v>
      </c>
      <c r="BO489">
        <v>36</v>
      </c>
      <c r="BP489">
        <v>3</v>
      </c>
      <c r="BQ489">
        <v>0</v>
      </c>
      <c r="BR489">
        <v>0</v>
      </c>
      <c r="BS489">
        <v>2</v>
      </c>
    </row>
    <row r="490" spans="1:71" x14ac:dyDescent="0.25">
      <c r="A490" t="s">
        <v>7644</v>
      </c>
      <c r="B490" t="s">
        <v>25804</v>
      </c>
      <c r="C490">
        <v>227</v>
      </c>
      <c r="D490" t="s">
        <v>32968</v>
      </c>
      <c r="E490" t="s">
        <v>33818</v>
      </c>
      <c r="F490">
        <v>2</v>
      </c>
      <c r="G490" t="s">
        <v>33226</v>
      </c>
      <c r="H490" t="s">
        <v>33227</v>
      </c>
      <c r="I490" t="s">
        <v>25789</v>
      </c>
      <c r="J490" t="s">
        <v>26202</v>
      </c>
      <c r="K490" t="s">
        <v>25786</v>
      </c>
      <c r="L490" t="s">
        <v>25829</v>
      </c>
      <c r="M490" t="s">
        <v>33684</v>
      </c>
      <c r="N490">
        <v>7</v>
      </c>
      <c r="O490" t="s">
        <v>25827</v>
      </c>
      <c r="P490">
        <v>435</v>
      </c>
      <c r="Q490" s="39">
        <v>1</v>
      </c>
      <c r="R490" t="s">
        <v>33683</v>
      </c>
      <c r="S490">
        <v>0</v>
      </c>
      <c r="T490">
        <v>0</v>
      </c>
      <c r="U490">
        <v>1</v>
      </c>
      <c r="V490" t="s">
        <v>33750</v>
      </c>
      <c r="W490">
        <v>1</v>
      </c>
      <c r="X490">
        <v>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</v>
      </c>
      <c r="AJ490">
        <f t="shared" si="14"/>
        <v>3</v>
      </c>
      <c r="AK490" t="s">
        <v>33599</v>
      </c>
      <c r="AL490"/>
      <c r="AM490"/>
      <c r="AN490" t="s">
        <v>33752</v>
      </c>
      <c r="AO490" t="s">
        <v>33753</v>
      </c>
      <c r="AP490">
        <f t="shared" si="15"/>
        <v>451</v>
      </c>
      <c r="AQ490">
        <v>0</v>
      </c>
      <c r="AR490">
        <v>7</v>
      </c>
      <c r="AS490">
        <v>0</v>
      </c>
      <c r="AT490">
        <v>13</v>
      </c>
      <c r="AU490">
        <v>12</v>
      </c>
      <c r="AV490">
        <v>14</v>
      </c>
      <c r="AW490">
        <v>7</v>
      </c>
      <c r="AX490">
        <v>13</v>
      </c>
      <c r="AY490">
        <v>27</v>
      </c>
      <c r="AZ490">
        <v>10</v>
      </c>
      <c r="BA490">
        <v>2</v>
      </c>
      <c r="BB490">
        <v>0</v>
      </c>
      <c r="BC490">
        <v>49</v>
      </c>
      <c r="BD490">
        <v>19</v>
      </c>
      <c r="BE490">
        <v>29</v>
      </c>
      <c r="BF490">
        <v>19</v>
      </c>
      <c r="BG490">
        <v>31</v>
      </c>
      <c r="BH490">
        <v>23</v>
      </c>
      <c r="BI490">
        <v>24</v>
      </c>
      <c r="BJ490">
        <v>12</v>
      </c>
      <c r="BK490">
        <v>13</v>
      </c>
      <c r="BL490">
        <v>18</v>
      </c>
      <c r="BM490">
        <v>11</v>
      </c>
      <c r="BN490">
        <v>9</v>
      </c>
      <c r="BO490">
        <v>1</v>
      </c>
      <c r="BP490">
        <v>0</v>
      </c>
      <c r="BQ490">
        <v>25</v>
      </c>
      <c r="BR490">
        <v>50</v>
      </c>
      <c r="BS490">
        <v>13</v>
      </c>
    </row>
    <row r="491" spans="1:71" x14ac:dyDescent="0.25">
      <c r="A491" t="s">
        <v>9833</v>
      </c>
      <c r="B491" t="s">
        <v>32094</v>
      </c>
      <c r="C491">
        <v>300</v>
      </c>
      <c r="D491" t="s">
        <v>32968</v>
      </c>
      <c r="E491" t="s">
        <v>33818</v>
      </c>
      <c r="F491">
        <v>2</v>
      </c>
      <c r="G491" t="s">
        <v>33226</v>
      </c>
      <c r="H491" t="s">
        <v>33227</v>
      </c>
      <c r="I491" t="s">
        <v>25789</v>
      </c>
      <c r="J491" t="s">
        <v>26202</v>
      </c>
      <c r="K491" t="s">
        <v>25786</v>
      </c>
      <c r="L491" t="s">
        <v>25829</v>
      </c>
      <c r="M491" t="s">
        <v>33684</v>
      </c>
      <c r="N491">
        <v>7</v>
      </c>
      <c r="O491" t="s">
        <v>25827</v>
      </c>
      <c r="P491">
        <v>370</v>
      </c>
      <c r="Q491" s="39">
        <v>1</v>
      </c>
      <c r="R491" t="s">
        <v>33683</v>
      </c>
      <c r="S491">
        <v>0</v>
      </c>
      <c r="T491">
        <v>0</v>
      </c>
      <c r="U491">
        <v>1</v>
      </c>
      <c r="V491" t="s">
        <v>33750</v>
      </c>
      <c r="W491">
        <v>1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</v>
      </c>
      <c r="AJ491">
        <f t="shared" si="14"/>
        <v>3</v>
      </c>
      <c r="AK491" t="s">
        <v>33599</v>
      </c>
      <c r="AL491"/>
      <c r="AM491"/>
      <c r="AN491" t="s">
        <v>33752</v>
      </c>
      <c r="AO491" t="s">
        <v>33753</v>
      </c>
      <c r="AP491">
        <f t="shared" si="15"/>
        <v>85</v>
      </c>
      <c r="AQ491">
        <v>0</v>
      </c>
      <c r="AR491">
        <v>1</v>
      </c>
      <c r="AS491">
        <v>0</v>
      </c>
      <c r="AT491">
        <v>1</v>
      </c>
      <c r="AU491">
        <v>1</v>
      </c>
      <c r="AV491">
        <v>4</v>
      </c>
      <c r="AW491">
        <v>1</v>
      </c>
      <c r="AX491">
        <v>5</v>
      </c>
      <c r="AY491">
        <v>5</v>
      </c>
      <c r="AZ491">
        <v>1</v>
      </c>
      <c r="BA491">
        <v>0</v>
      </c>
      <c r="BB491">
        <v>0</v>
      </c>
      <c r="BC491">
        <v>9</v>
      </c>
      <c r="BD491">
        <v>2</v>
      </c>
      <c r="BE491">
        <v>6</v>
      </c>
      <c r="BF491">
        <v>4</v>
      </c>
      <c r="BG491">
        <v>7</v>
      </c>
      <c r="BH491">
        <v>1</v>
      </c>
      <c r="BI491">
        <v>5</v>
      </c>
      <c r="BJ491">
        <v>2</v>
      </c>
      <c r="BK491">
        <v>1</v>
      </c>
      <c r="BL491">
        <v>6</v>
      </c>
      <c r="BM491">
        <v>2</v>
      </c>
      <c r="BN491">
        <v>2</v>
      </c>
      <c r="BO491">
        <v>2</v>
      </c>
      <c r="BP491">
        <v>0</v>
      </c>
      <c r="BQ491">
        <v>5</v>
      </c>
      <c r="BR491">
        <v>11</v>
      </c>
      <c r="BS491">
        <v>1</v>
      </c>
    </row>
    <row r="492" spans="1:71" x14ac:dyDescent="0.25">
      <c r="A492" t="s">
        <v>1102</v>
      </c>
      <c r="B492" t="s">
        <v>25916</v>
      </c>
      <c r="C492">
        <v>260</v>
      </c>
      <c r="D492" t="s">
        <v>32968</v>
      </c>
      <c r="E492" t="s">
        <v>33818</v>
      </c>
      <c r="F492">
        <v>2</v>
      </c>
      <c r="G492" t="s">
        <v>33226</v>
      </c>
      <c r="H492" t="s">
        <v>33227</v>
      </c>
      <c r="I492" t="s">
        <v>25789</v>
      </c>
      <c r="J492" t="s">
        <v>26202</v>
      </c>
      <c r="K492" t="s">
        <v>25786</v>
      </c>
      <c r="L492" t="s">
        <v>25829</v>
      </c>
      <c r="M492" t="s">
        <v>33684</v>
      </c>
      <c r="N492">
        <v>7</v>
      </c>
      <c r="O492" t="s">
        <v>25827</v>
      </c>
      <c r="P492">
        <v>364</v>
      </c>
      <c r="Q492" s="39">
        <v>0.995</v>
      </c>
      <c r="R492" t="s">
        <v>33683</v>
      </c>
      <c r="S492">
        <v>0</v>
      </c>
      <c r="T492">
        <v>0</v>
      </c>
      <c r="U492">
        <v>1</v>
      </c>
      <c r="V492" t="s">
        <v>33750</v>
      </c>
      <c r="W492">
        <v>1</v>
      </c>
      <c r="X492">
        <v>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</v>
      </c>
      <c r="AJ492">
        <f t="shared" si="14"/>
        <v>3</v>
      </c>
      <c r="AK492" t="s">
        <v>33599</v>
      </c>
      <c r="AL492"/>
      <c r="AM492"/>
      <c r="AN492" t="s">
        <v>33752</v>
      </c>
      <c r="AO492" t="s">
        <v>33753</v>
      </c>
      <c r="AP492">
        <f t="shared" si="15"/>
        <v>114</v>
      </c>
      <c r="AQ492">
        <v>0</v>
      </c>
      <c r="AR492">
        <v>1</v>
      </c>
      <c r="AS492">
        <v>0</v>
      </c>
      <c r="AT492">
        <v>11</v>
      </c>
      <c r="AU492">
        <v>0</v>
      </c>
      <c r="AV492">
        <v>4</v>
      </c>
      <c r="AW492">
        <v>1</v>
      </c>
      <c r="AX492">
        <v>4</v>
      </c>
      <c r="AY492">
        <v>8</v>
      </c>
      <c r="AZ492">
        <v>0</v>
      </c>
      <c r="BA492">
        <v>0</v>
      </c>
      <c r="BB492">
        <v>0</v>
      </c>
      <c r="BC492">
        <v>10</v>
      </c>
      <c r="BD492">
        <v>7</v>
      </c>
      <c r="BE492">
        <v>8</v>
      </c>
      <c r="BF492">
        <v>0</v>
      </c>
      <c r="BG492">
        <v>13</v>
      </c>
      <c r="BH492">
        <v>2</v>
      </c>
      <c r="BI492">
        <v>7</v>
      </c>
      <c r="BJ492">
        <v>2</v>
      </c>
      <c r="BK492">
        <v>3</v>
      </c>
      <c r="BL492">
        <v>6</v>
      </c>
      <c r="BM492">
        <v>1</v>
      </c>
      <c r="BN492">
        <v>4</v>
      </c>
      <c r="BO492">
        <v>0</v>
      </c>
      <c r="BP492">
        <v>0</v>
      </c>
      <c r="BQ492">
        <v>7</v>
      </c>
      <c r="BR492">
        <v>12</v>
      </c>
      <c r="BS492">
        <v>3</v>
      </c>
    </row>
    <row r="493" spans="1:71" x14ac:dyDescent="0.25">
      <c r="A493" t="s">
        <v>12098</v>
      </c>
      <c r="B493" t="s">
        <v>25808</v>
      </c>
      <c r="C493">
        <v>299</v>
      </c>
      <c r="D493" t="s">
        <v>32968</v>
      </c>
      <c r="E493" t="s">
        <v>33818</v>
      </c>
      <c r="F493">
        <v>2</v>
      </c>
      <c r="G493" t="s">
        <v>33226</v>
      </c>
      <c r="H493" t="s">
        <v>33227</v>
      </c>
      <c r="I493" t="s">
        <v>25789</v>
      </c>
      <c r="J493" t="s">
        <v>26202</v>
      </c>
      <c r="K493" t="s">
        <v>25786</v>
      </c>
      <c r="L493" t="s">
        <v>25829</v>
      </c>
      <c r="M493" t="s">
        <v>33684</v>
      </c>
      <c r="N493">
        <v>7</v>
      </c>
      <c r="O493" t="s">
        <v>25827</v>
      </c>
      <c r="P493">
        <v>534</v>
      </c>
      <c r="Q493" s="39">
        <v>0.9899</v>
      </c>
      <c r="R493" t="s">
        <v>33683</v>
      </c>
      <c r="S493">
        <v>0</v>
      </c>
      <c r="T493">
        <v>0</v>
      </c>
      <c r="U493">
        <v>1</v>
      </c>
      <c r="V493" t="s">
        <v>33750</v>
      </c>
      <c r="W493">
        <v>1</v>
      </c>
      <c r="X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f t="shared" si="14"/>
        <v>3</v>
      </c>
      <c r="AK493" t="s">
        <v>33599</v>
      </c>
      <c r="AL493"/>
      <c r="AM493"/>
      <c r="AN493" t="s">
        <v>33752</v>
      </c>
      <c r="AO493" t="s">
        <v>33753</v>
      </c>
      <c r="AP493">
        <f t="shared" si="15"/>
        <v>85</v>
      </c>
      <c r="AQ493">
        <v>0</v>
      </c>
      <c r="AR493">
        <v>1</v>
      </c>
      <c r="AS493">
        <v>0</v>
      </c>
      <c r="AT493">
        <v>4</v>
      </c>
      <c r="AU493">
        <v>1</v>
      </c>
      <c r="AV493">
        <v>0</v>
      </c>
      <c r="AW493">
        <v>0</v>
      </c>
      <c r="AX493">
        <v>3</v>
      </c>
      <c r="AY493">
        <v>3</v>
      </c>
      <c r="AZ493">
        <v>2</v>
      </c>
      <c r="BA493">
        <v>0</v>
      </c>
      <c r="BB493">
        <v>0</v>
      </c>
      <c r="BC493">
        <v>8</v>
      </c>
      <c r="BD493">
        <v>5</v>
      </c>
      <c r="BE493">
        <v>8</v>
      </c>
      <c r="BF493">
        <v>6</v>
      </c>
      <c r="BG493">
        <v>4</v>
      </c>
      <c r="BH493">
        <v>1</v>
      </c>
      <c r="BI493">
        <v>3</v>
      </c>
      <c r="BJ493">
        <v>1</v>
      </c>
      <c r="BK493">
        <v>2</v>
      </c>
      <c r="BL493">
        <v>0</v>
      </c>
      <c r="BM493">
        <v>4</v>
      </c>
      <c r="BN493">
        <v>7</v>
      </c>
      <c r="BO493">
        <v>0</v>
      </c>
      <c r="BP493">
        <v>0</v>
      </c>
      <c r="BQ493">
        <v>5</v>
      </c>
      <c r="BR493">
        <v>10</v>
      </c>
      <c r="BS493">
        <v>7</v>
      </c>
    </row>
    <row r="494" spans="1:71" x14ac:dyDescent="0.25">
      <c r="A494" t="s">
        <v>19882</v>
      </c>
      <c r="B494" t="s">
        <v>26177</v>
      </c>
      <c r="C494">
        <v>220</v>
      </c>
      <c r="D494" t="s">
        <v>32968</v>
      </c>
      <c r="E494" t="s">
        <v>33818</v>
      </c>
      <c r="F494">
        <v>2</v>
      </c>
      <c r="G494" t="s">
        <v>33226</v>
      </c>
      <c r="H494" t="s">
        <v>33227</v>
      </c>
      <c r="I494" t="s">
        <v>25789</v>
      </c>
      <c r="J494" t="s">
        <v>26202</v>
      </c>
      <c r="K494" t="s">
        <v>25786</v>
      </c>
      <c r="L494" t="s">
        <v>33234</v>
      </c>
      <c r="M494" t="s">
        <v>33684</v>
      </c>
      <c r="N494">
        <v>7</v>
      </c>
      <c r="O494" t="s">
        <v>33235</v>
      </c>
      <c r="P494">
        <v>342</v>
      </c>
      <c r="Q494" s="39">
        <v>0.97060000000000002</v>
      </c>
      <c r="R494" t="s">
        <v>33683</v>
      </c>
      <c r="S494">
        <v>0</v>
      </c>
      <c r="T494">
        <v>0</v>
      </c>
      <c r="U494">
        <v>1</v>
      </c>
      <c r="V494" t="s">
        <v>33750</v>
      </c>
      <c r="W494">
        <v>1</v>
      </c>
      <c r="X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f t="shared" si="14"/>
        <v>3</v>
      </c>
      <c r="AK494" t="s">
        <v>33599</v>
      </c>
      <c r="AL494"/>
      <c r="AM494"/>
      <c r="AN494" t="s">
        <v>33752</v>
      </c>
      <c r="AO494" t="s">
        <v>33753</v>
      </c>
      <c r="AP494">
        <f t="shared" si="15"/>
        <v>95</v>
      </c>
      <c r="AQ494">
        <v>0</v>
      </c>
      <c r="AR494">
        <v>30</v>
      </c>
      <c r="AS494">
        <v>0</v>
      </c>
      <c r="AT494">
        <v>0</v>
      </c>
      <c r="AU494">
        <v>0</v>
      </c>
      <c r="AV494">
        <v>0</v>
      </c>
      <c r="AW494">
        <v>43</v>
      </c>
      <c r="AX494">
        <v>0</v>
      </c>
      <c r="AY494">
        <v>0</v>
      </c>
      <c r="AZ494">
        <v>0</v>
      </c>
      <c r="BA494">
        <v>22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</row>
    <row r="495" spans="1:71" x14ac:dyDescent="0.25">
      <c r="A495" t="s">
        <v>4000</v>
      </c>
      <c r="B495" t="s">
        <v>27090</v>
      </c>
      <c r="C495">
        <v>300</v>
      </c>
      <c r="D495" t="s">
        <v>32968</v>
      </c>
      <c r="E495" t="s">
        <v>33818</v>
      </c>
      <c r="F495">
        <v>2</v>
      </c>
      <c r="G495" t="s">
        <v>33226</v>
      </c>
      <c r="H495" t="s">
        <v>33227</v>
      </c>
      <c r="I495" t="s">
        <v>25789</v>
      </c>
      <c r="J495" t="s">
        <v>26202</v>
      </c>
      <c r="K495" t="s">
        <v>25786</v>
      </c>
      <c r="L495" t="s">
        <v>25829</v>
      </c>
      <c r="M495" t="s">
        <v>33684</v>
      </c>
      <c r="N495">
        <v>7</v>
      </c>
      <c r="O495" t="s">
        <v>25827</v>
      </c>
      <c r="P495">
        <v>420</v>
      </c>
      <c r="Q495" s="39">
        <v>1</v>
      </c>
      <c r="R495" t="s">
        <v>33683</v>
      </c>
      <c r="S495">
        <v>0</v>
      </c>
      <c r="T495">
        <v>0</v>
      </c>
      <c r="U495">
        <v>1</v>
      </c>
      <c r="V495" t="s">
        <v>33750</v>
      </c>
      <c r="W495">
        <v>1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f t="shared" si="14"/>
        <v>3</v>
      </c>
      <c r="AK495" t="s">
        <v>33599</v>
      </c>
      <c r="AL495"/>
      <c r="AM495"/>
      <c r="AN495" t="s">
        <v>33752</v>
      </c>
      <c r="AO495" t="s">
        <v>33753</v>
      </c>
      <c r="AP495">
        <f t="shared" si="15"/>
        <v>808</v>
      </c>
      <c r="AQ495">
        <v>0</v>
      </c>
      <c r="AR495">
        <v>8</v>
      </c>
      <c r="AS495">
        <v>0</v>
      </c>
      <c r="AT495">
        <v>19</v>
      </c>
      <c r="AU495">
        <v>17</v>
      </c>
      <c r="AV495">
        <v>32</v>
      </c>
      <c r="AW495">
        <v>19</v>
      </c>
      <c r="AX495">
        <v>26</v>
      </c>
      <c r="AY495">
        <v>51</v>
      </c>
      <c r="AZ495">
        <v>15</v>
      </c>
      <c r="BA495">
        <v>3</v>
      </c>
      <c r="BB495">
        <v>0</v>
      </c>
      <c r="BC495">
        <v>81</v>
      </c>
      <c r="BD495">
        <v>38</v>
      </c>
      <c r="BE495">
        <v>68</v>
      </c>
      <c r="BF495">
        <v>42</v>
      </c>
      <c r="BG495">
        <v>49</v>
      </c>
      <c r="BH495">
        <v>22</v>
      </c>
      <c r="BI495">
        <v>50</v>
      </c>
      <c r="BJ495">
        <v>17</v>
      </c>
      <c r="BK495">
        <v>19</v>
      </c>
      <c r="BL495">
        <v>34</v>
      </c>
      <c r="BM495">
        <v>12</v>
      </c>
      <c r="BN495">
        <v>23</v>
      </c>
      <c r="BO495">
        <v>4</v>
      </c>
      <c r="BP495">
        <v>3</v>
      </c>
      <c r="BQ495">
        <v>43</v>
      </c>
      <c r="BR495">
        <v>85</v>
      </c>
      <c r="BS495">
        <v>28</v>
      </c>
    </row>
    <row r="496" spans="1:71" x14ac:dyDescent="0.25">
      <c r="A496" t="s">
        <v>2042</v>
      </c>
      <c r="B496" t="s">
        <v>29205</v>
      </c>
      <c r="C496">
        <v>262</v>
      </c>
      <c r="D496" t="s">
        <v>32933</v>
      </c>
      <c r="E496" t="s">
        <v>33818</v>
      </c>
      <c r="F496">
        <v>2</v>
      </c>
      <c r="G496" t="s">
        <v>33226</v>
      </c>
      <c r="H496" t="s">
        <v>33227</v>
      </c>
      <c r="I496" t="s">
        <v>25789</v>
      </c>
      <c r="J496" t="s">
        <v>26202</v>
      </c>
      <c r="K496" t="s">
        <v>25786</v>
      </c>
      <c r="L496" t="s">
        <v>25829</v>
      </c>
      <c r="M496" t="s">
        <v>33684</v>
      </c>
      <c r="N496">
        <v>7</v>
      </c>
      <c r="O496" t="s">
        <v>25827</v>
      </c>
      <c r="P496">
        <v>514</v>
      </c>
      <c r="Q496" s="39">
        <v>0.98819999999999997</v>
      </c>
      <c r="R496" t="s">
        <v>33683</v>
      </c>
      <c r="S496">
        <v>0</v>
      </c>
      <c r="T496">
        <v>0</v>
      </c>
      <c r="U496">
        <v>1</v>
      </c>
      <c r="V496" t="s">
        <v>33750</v>
      </c>
      <c r="W496">
        <v>1</v>
      </c>
      <c r="X496">
        <v>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</v>
      </c>
      <c r="AJ496">
        <f t="shared" si="14"/>
        <v>3</v>
      </c>
      <c r="AK496" t="s">
        <v>33599</v>
      </c>
      <c r="AL496"/>
      <c r="AM496"/>
      <c r="AN496" t="s">
        <v>33752</v>
      </c>
      <c r="AO496" t="s">
        <v>33753</v>
      </c>
      <c r="AP496">
        <f t="shared" si="15"/>
        <v>104</v>
      </c>
      <c r="AQ496">
        <v>0</v>
      </c>
      <c r="AR496">
        <v>0</v>
      </c>
      <c r="AS496">
        <v>0</v>
      </c>
      <c r="AT496">
        <v>2</v>
      </c>
      <c r="AU496">
        <v>1</v>
      </c>
      <c r="AV496">
        <v>3</v>
      </c>
      <c r="AW496">
        <v>2</v>
      </c>
      <c r="AX496">
        <v>6</v>
      </c>
      <c r="AY496">
        <v>3</v>
      </c>
      <c r="AZ496">
        <v>1</v>
      </c>
      <c r="BA496">
        <v>1</v>
      </c>
      <c r="BB496">
        <v>0</v>
      </c>
      <c r="BC496">
        <v>11</v>
      </c>
      <c r="BD496">
        <v>6</v>
      </c>
      <c r="BE496">
        <v>11</v>
      </c>
      <c r="BF496">
        <v>4</v>
      </c>
      <c r="BG496">
        <v>5</v>
      </c>
      <c r="BH496">
        <v>5</v>
      </c>
      <c r="BI496">
        <v>7</v>
      </c>
      <c r="BJ496">
        <v>3</v>
      </c>
      <c r="BK496">
        <v>1</v>
      </c>
      <c r="BL496">
        <v>4</v>
      </c>
      <c r="BM496">
        <v>2</v>
      </c>
      <c r="BN496">
        <v>4</v>
      </c>
      <c r="BO496">
        <v>0</v>
      </c>
      <c r="BP496">
        <v>0</v>
      </c>
      <c r="BQ496">
        <v>8</v>
      </c>
      <c r="BR496">
        <v>13</v>
      </c>
      <c r="BS496">
        <v>1</v>
      </c>
    </row>
    <row r="497" spans="1:71" x14ac:dyDescent="0.25">
      <c r="A497" t="s">
        <v>10417</v>
      </c>
      <c r="B497" t="s">
        <v>26176</v>
      </c>
      <c r="C497">
        <v>276</v>
      </c>
      <c r="D497" t="s">
        <v>32956</v>
      </c>
      <c r="E497" t="s">
        <v>33818</v>
      </c>
      <c r="F497">
        <v>2</v>
      </c>
      <c r="G497" t="s">
        <v>33226</v>
      </c>
      <c r="H497" t="s">
        <v>33227</v>
      </c>
      <c r="I497" t="s">
        <v>25777</v>
      </c>
      <c r="J497" t="s">
        <v>26204</v>
      </c>
      <c r="K497" t="s">
        <v>25949</v>
      </c>
      <c r="L497" t="s">
        <v>25988</v>
      </c>
      <c r="M497" t="s">
        <v>33684</v>
      </c>
      <c r="N497">
        <v>7</v>
      </c>
      <c r="O497" t="s">
        <v>33514</v>
      </c>
      <c r="P497">
        <v>398</v>
      </c>
      <c r="Q497" s="39">
        <v>0.99539999999999995</v>
      </c>
      <c r="R497" t="s">
        <v>33683</v>
      </c>
      <c r="S497">
        <v>1</v>
      </c>
      <c r="T497">
        <v>1</v>
      </c>
      <c r="U497">
        <v>0</v>
      </c>
      <c r="V497" t="s">
        <v>33692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1</v>
      </c>
      <c r="AE497">
        <v>1</v>
      </c>
      <c r="AF497">
        <v>0</v>
      </c>
      <c r="AG497">
        <v>0</v>
      </c>
      <c r="AH497">
        <v>0</v>
      </c>
      <c r="AI497">
        <v>0</v>
      </c>
      <c r="AJ497">
        <f t="shared" si="14"/>
        <v>3</v>
      </c>
      <c r="AK497" t="s">
        <v>33599</v>
      </c>
      <c r="AL497" t="s">
        <v>33600</v>
      </c>
      <c r="AM497"/>
      <c r="AN497"/>
      <c r="AO497" t="s">
        <v>33674</v>
      </c>
      <c r="AP497">
        <f t="shared" si="15"/>
        <v>319</v>
      </c>
      <c r="AQ497">
        <v>15</v>
      </c>
      <c r="AR497">
        <v>0</v>
      </c>
      <c r="AS497">
        <v>0</v>
      </c>
      <c r="AT497">
        <v>21</v>
      </c>
      <c r="AU497">
        <v>29</v>
      </c>
      <c r="AV497">
        <v>16</v>
      </c>
      <c r="AW497">
        <v>1</v>
      </c>
      <c r="AX497">
        <v>15</v>
      </c>
      <c r="AY497">
        <v>3</v>
      </c>
      <c r="AZ497">
        <v>31</v>
      </c>
      <c r="BA497">
        <v>1</v>
      </c>
      <c r="BB497">
        <v>0</v>
      </c>
      <c r="BC497">
        <v>2</v>
      </c>
      <c r="BD497">
        <v>16</v>
      </c>
      <c r="BE497">
        <v>10</v>
      </c>
      <c r="BF497">
        <v>16</v>
      </c>
      <c r="BG497">
        <v>1</v>
      </c>
      <c r="BH497">
        <v>6</v>
      </c>
      <c r="BI497">
        <v>3</v>
      </c>
      <c r="BJ497">
        <v>2</v>
      </c>
      <c r="BK497">
        <v>6</v>
      </c>
      <c r="BL497">
        <v>7</v>
      </c>
      <c r="BM497">
        <v>7</v>
      </c>
      <c r="BN497">
        <v>14</v>
      </c>
      <c r="BO497">
        <v>26</v>
      </c>
      <c r="BP497">
        <v>28</v>
      </c>
      <c r="BQ497">
        <v>10</v>
      </c>
      <c r="BR497">
        <v>4</v>
      </c>
      <c r="BS497">
        <v>44</v>
      </c>
    </row>
    <row r="498" spans="1:71" x14ac:dyDescent="0.25">
      <c r="A498" t="s">
        <v>10484</v>
      </c>
      <c r="B498" t="s">
        <v>31924</v>
      </c>
      <c r="C498">
        <v>245</v>
      </c>
      <c r="D498" t="s">
        <v>32968</v>
      </c>
      <c r="E498" t="s">
        <v>33818</v>
      </c>
      <c r="F498">
        <v>2</v>
      </c>
      <c r="G498" t="s">
        <v>33226</v>
      </c>
      <c r="H498" t="s">
        <v>33227</v>
      </c>
      <c r="I498" t="s">
        <v>25777</v>
      </c>
      <c r="J498" t="s">
        <v>26204</v>
      </c>
      <c r="K498" t="s">
        <v>25949</v>
      </c>
      <c r="L498" t="s">
        <v>33383</v>
      </c>
      <c r="M498" t="s">
        <v>33684</v>
      </c>
      <c r="N498">
        <v>7</v>
      </c>
      <c r="O498" t="s">
        <v>33384</v>
      </c>
      <c r="P498">
        <v>444</v>
      </c>
      <c r="Q498" s="39">
        <v>1</v>
      </c>
      <c r="R498" t="s">
        <v>33683</v>
      </c>
      <c r="S498">
        <v>1</v>
      </c>
      <c r="T498">
        <v>1</v>
      </c>
      <c r="U498">
        <v>0</v>
      </c>
      <c r="V498" t="s">
        <v>33692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1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f t="shared" si="14"/>
        <v>3</v>
      </c>
      <c r="AK498" t="s">
        <v>33599</v>
      </c>
      <c r="AL498" t="s">
        <v>33600</v>
      </c>
      <c r="AM498"/>
      <c r="AN498"/>
      <c r="AO498" t="s">
        <v>33674</v>
      </c>
      <c r="AP498">
        <f t="shared" si="15"/>
        <v>122</v>
      </c>
      <c r="AQ498">
        <v>0</v>
      </c>
      <c r="AR498">
        <v>45</v>
      </c>
      <c r="AS498">
        <v>3</v>
      </c>
      <c r="AT498">
        <v>0</v>
      </c>
      <c r="AU498">
        <v>0</v>
      </c>
      <c r="AV498">
        <v>0</v>
      </c>
      <c r="AW498">
        <v>47</v>
      </c>
      <c r="AX498">
        <v>0</v>
      </c>
      <c r="AY498">
        <v>0</v>
      </c>
      <c r="AZ498">
        <v>0</v>
      </c>
      <c r="BA498">
        <v>26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</row>
    <row r="499" spans="1:71" x14ac:dyDescent="0.25">
      <c r="A499" t="s">
        <v>24159</v>
      </c>
      <c r="B499" t="s">
        <v>25906</v>
      </c>
      <c r="C499">
        <v>224</v>
      </c>
      <c r="D499" t="s">
        <v>32968</v>
      </c>
      <c r="E499" t="s">
        <v>33818</v>
      </c>
      <c r="F499">
        <v>2</v>
      </c>
      <c r="G499" t="s">
        <v>33226</v>
      </c>
      <c r="H499" t="s">
        <v>33227</v>
      </c>
      <c r="I499" t="s">
        <v>25777</v>
      </c>
      <c r="J499" t="s">
        <v>26204</v>
      </c>
      <c r="K499" t="s">
        <v>26161</v>
      </c>
      <c r="L499" t="s">
        <v>25988</v>
      </c>
      <c r="M499" t="s">
        <v>33684</v>
      </c>
      <c r="N499">
        <v>7</v>
      </c>
      <c r="O499" t="s">
        <v>25989</v>
      </c>
      <c r="P499">
        <v>448</v>
      </c>
      <c r="Q499" s="39">
        <v>0.98060000000000003</v>
      </c>
      <c r="R499" t="s">
        <v>33683</v>
      </c>
      <c r="S499">
        <v>1</v>
      </c>
      <c r="T499">
        <v>1</v>
      </c>
      <c r="U499">
        <v>0</v>
      </c>
      <c r="V499" t="s">
        <v>33692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f t="shared" si="14"/>
        <v>3</v>
      </c>
      <c r="AK499" t="s">
        <v>33599</v>
      </c>
      <c r="AL499" t="s">
        <v>33600</v>
      </c>
      <c r="AM499"/>
      <c r="AN499"/>
      <c r="AO499" t="s">
        <v>33674</v>
      </c>
      <c r="AP499">
        <f t="shared" si="15"/>
        <v>1258</v>
      </c>
      <c r="AQ499">
        <v>47</v>
      </c>
      <c r="AR499">
        <v>0</v>
      </c>
      <c r="AS499">
        <v>2</v>
      </c>
      <c r="AT499">
        <v>95</v>
      </c>
      <c r="AU499">
        <v>211</v>
      </c>
      <c r="AV499">
        <v>56</v>
      </c>
      <c r="AW499">
        <v>2</v>
      </c>
      <c r="AX499">
        <v>50</v>
      </c>
      <c r="AY499">
        <v>8</v>
      </c>
      <c r="AZ499">
        <v>122</v>
      </c>
      <c r="BA499">
        <v>1</v>
      </c>
      <c r="BB499">
        <v>0</v>
      </c>
      <c r="BC499">
        <v>1</v>
      </c>
      <c r="BD499">
        <v>80</v>
      </c>
      <c r="BE499">
        <v>11</v>
      </c>
      <c r="BF499">
        <v>57</v>
      </c>
      <c r="BG499">
        <v>11</v>
      </c>
      <c r="BH499">
        <v>6</v>
      </c>
      <c r="BI499">
        <v>5</v>
      </c>
      <c r="BJ499">
        <v>7</v>
      </c>
      <c r="BK499">
        <v>30</v>
      </c>
      <c r="BL499">
        <v>29</v>
      </c>
      <c r="BM499">
        <v>18</v>
      </c>
      <c r="BN499">
        <v>15</v>
      </c>
      <c r="BO499">
        <v>48</v>
      </c>
      <c r="BP499">
        <v>216</v>
      </c>
      <c r="BQ499">
        <v>11</v>
      </c>
      <c r="BR499">
        <v>14</v>
      </c>
      <c r="BS499">
        <v>152</v>
      </c>
    </row>
    <row r="500" spans="1:71" x14ac:dyDescent="0.25">
      <c r="A500" t="s">
        <v>6434</v>
      </c>
      <c r="B500" t="s">
        <v>26379</v>
      </c>
      <c r="C500">
        <v>256</v>
      </c>
      <c r="D500" t="s">
        <v>32956</v>
      </c>
      <c r="E500" t="s">
        <v>33818</v>
      </c>
      <c r="F500">
        <v>2</v>
      </c>
      <c r="G500" t="s">
        <v>33226</v>
      </c>
      <c r="H500" t="s">
        <v>33227</v>
      </c>
      <c r="I500" t="s">
        <v>25782</v>
      </c>
      <c r="J500" t="s">
        <v>26212</v>
      </c>
      <c r="K500" t="s">
        <v>33525</v>
      </c>
      <c r="L500" t="s">
        <v>33548</v>
      </c>
      <c r="M500" t="s">
        <v>33684</v>
      </c>
      <c r="N500">
        <v>7</v>
      </c>
      <c r="O500" t="s">
        <v>33549</v>
      </c>
      <c r="P500">
        <v>464</v>
      </c>
      <c r="Q500" s="39">
        <v>0.98119999999999996</v>
      </c>
      <c r="R500" t="s">
        <v>33683</v>
      </c>
      <c r="S500">
        <v>0</v>
      </c>
      <c r="T500">
        <v>1</v>
      </c>
      <c r="U500">
        <v>0</v>
      </c>
      <c r="V500" t="s">
        <v>33671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f t="shared" si="14"/>
        <v>1</v>
      </c>
      <c r="AK500" t="s">
        <v>33599</v>
      </c>
      <c r="AL500" t="s">
        <v>33600</v>
      </c>
      <c r="AM500"/>
      <c r="AN500"/>
      <c r="AO500" t="s">
        <v>33674</v>
      </c>
      <c r="AP500">
        <f t="shared" si="15"/>
        <v>266</v>
      </c>
      <c r="AQ500">
        <v>0</v>
      </c>
      <c r="AR500">
        <v>2</v>
      </c>
      <c r="AS500">
        <v>2</v>
      </c>
      <c r="AT500">
        <v>0</v>
      </c>
      <c r="AU500">
        <v>1</v>
      </c>
      <c r="AV500">
        <v>6</v>
      </c>
      <c r="AW500">
        <v>1</v>
      </c>
      <c r="AX500">
        <v>3</v>
      </c>
      <c r="AY500">
        <v>1</v>
      </c>
      <c r="AZ500">
        <v>0</v>
      </c>
      <c r="BA500">
        <v>0</v>
      </c>
      <c r="BB500">
        <v>0</v>
      </c>
      <c r="BC500">
        <v>7</v>
      </c>
      <c r="BD500">
        <v>69</v>
      </c>
      <c r="BE500">
        <v>2</v>
      </c>
      <c r="BF500">
        <v>5</v>
      </c>
      <c r="BG500">
        <v>21</v>
      </c>
      <c r="BH500">
        <v>10</v>
      </c>
      <c r="BI500">
        <v>22</v>
      </c>
      <c r="BJ500">
        <v>11</v>
      </c>
      <c r="BK500">
        <v>3</v>
      </c>
      <c r="BL500">
        <v>9</v>
      </c>
      <c r="BM500">
        <v>4</v>
      </c>
      <c r="BN500">
        <v>66</v>
      </c>
      <c r="BO500">
        <v>0</v>
      </c>
      <c r="BP500">
        <v>1</v>
      </c>
      <c r="BQ500">
        <v>0</v>
      </c>
      <c r="BR500">
        <v>8</v>
      </c>
      <c r="BS500">
        <v>12</v>
      </c>
    </row>
    <row r="501" spans="1:71" x14ac:dyDescent="0.25">
      <c r="A501" t="s">
        <v>11733</v>
      </c>
      <c r="B501" t="s">
        <v>25983</v>
      </c>
      <c r="C501">
        <v>257</v>
      </c>
      <c r="D501" t="s">
        <v>32943</v>
      </c>
      <c r="E501" t="s">
        <v>33818</v>
      </c>
      <c r="F501">
        <v>2</v>
      </c>
      <c r="G501" t="s">
        <v>33226</v>
      </c>
      <c r="H501" t="s">
        <v>33227</v>
      </c>
      <c r="I501" t="s">
        <v>33239</v>
      </c>
      <c r="J501" t="s">
        <v>26205</v>
      </c>
      <c r="K501" t="s">
        <v>33453</v>
      </c>
      <c r="L501" t="s">
        <v>33454</v>
      </c>
      <c r="M501" t="s">
        <v>33684</v>
      </c>
      <c r="N501">
        <v>7</v>
      </c>
      <c r="O501" t="s">
        <v>33455</v>
      </c>
      <c r="P501">
        <v>481</v>
      </c>
      <c r="Q501" s="39">
        <v>0.99619999999999997</v>
      </c>
      <c r="R501" t="s">
        <v>33683</v>
      </c>
      <c r="S501">
        <v>1</v>
      </c>
      <c r="T501">
        <v>0</v>
      </c>
      <c r="U501">
        <v>0</v>
      </c>
      <c r="V501" t="s">
        <v>33696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f t="shared" si="14"/>
        <v>1</v>
      </c>
      <c r="AK501" t="s">
        <v>33599</v>
      </c>
      <c r="AL501" t="s">
        <v>33600</v>
      </c>
      <c r="AM501"/>
      <c r="AN501"/>
      <c r="AO501" t="s">
        <v>33674</v>
      </c>
      <c r="AP501">
        <f t="shared" si="15"/>
        <v>187</v>
      </c>
      <c r="AQ501">
        <v>0</v>
      </c>
      <c r="AR501">
        <v>1</v>
      </c>
      <c r="AS501">
        <v>0</v>
      </c>
      <c r="AT501">
        <v>32</v>
      </c>
      <c r="AU501">
        <v>8</v>
      </c>
      <c r="AV501">
        <v>4</v>
      </c>
      <c r="AW501">
        <v>4</v>
      </c>
      <c r="AX501">
        <v>3</v>
      </c>
      <c r="AY501">
        <v>8</v>
      </c>
      <c r="AZ501">
        <v>4</v>
      </c>
      <c r="BA501">
        <v>4</v>
      </c>
      <c r="BB501">
        <v>0</v>
      </c>
      <c r="BC501">
        <v>5</v>
      </c>
      <c r="BD501">
        <v>2</v>
      </c>
      <c r="BE501">
        <v>1</v>
      </c>
      <c r="BF501">
        <v>10</v>
      </c>
      <c r="BG501">
        <v>12</v>
      </c>
      <c r="BH501">
        <v>3</v>
      </c>
      <c r="BI501">
        <v>1</v>
      </c>
      <c r="BJ501">
        <v>2</v>
      </c>
      <c r="BK501">
        <v>20</v>
      </c>
      <c r="BL501">
        <v>10</v>
      </c>
      <c r="BM501">
        <v>2</v>
      </c>
      <c r="BN501">
        <v>3</v>
      </c>
      <c r="BO501">
        <v>8</v>
      </c>
      <c r="BP501">
        <v>16</v>
      </c>
      <c r="BQ501">
        <v>5</v>
      </c>
      <c r="BR501">
        <v>12</v>
      </c>
      <c r="BS501">
        <v>7</v>
      </c>
    </row>
    <row r="502" spans="1:71" x14ac:dyDescent="0.25">
      <c r="A502" t="s">
        <v>3817</v>
      </c>
      <c r="B502" t="s">
        <v>27135</v>
      </c>
      <c r="C502">
        <v>300</v>
      </c>
      <c r="D502" t="s">
        <v>32994</v>
      </c>
      <c r="E502" t="s">
        <v>33818</v>
      </c>
      <c r="F502">
        <v>2</v>
      </c>
      <c r="G502" t="s">
        <v>33226</v>
      </c>
      <c r="H502" t="s">
        <v>33227</v>
      </c>
      <c r="I502" t="s">
        <v>25789</v>
      </c>
      <c r="J502" t="s">
        <v>33503</v>
      </c>
      <c r="K502" t="s">
        <v>26033</v>
      </c>
      <c r="L502" t="s">
        <v>33513</v>
      </c>
      <c r="M502" t="s">
        <v>33684</v>
      </c>
      <c r="N502">
        <v>7</v>
      </c>
      <c r="O502" t="s">
        <v>33286</v>
      </c>
      <c r="P502">
        <v>490</v>
      </c>
      <c r="Q502" s="39">
        <v>0.98219999999999996</v>
      </c>
      <c r="R502" t="s">
        <v>33683</v>
      </c>
      <c r="S502">
        <v>1</v>
      </c>
      <c r="T502">
        <v>0</v>
      </c>
      <c r="U502">
        <v>0</v>
      </c>
      <c r="V502" t="s">
        <v>33696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f t="shared" si="14"/>
        <v>1</v>
      </c>
      <c r="AK502" t="s">
        <v>33599</v>
      </c>
      <c r="AL502"/>
      <c r="AM502"/>
      <c r="AN502"/>
      <c r="AO502" t="s">
        <v>33674</v>
      </c>
      <c r="AP502">
        <f t="shared" si="15"/>
        <v>334</v>
      </c>
      <c r="AQ502">
        <v>0</v>
      </c>
      <c r="AR502">
        <v>0</v>
      </c>
      <c r="AS502">
        <v>0</v>
      </c>
      <c r="AT502">
        <v>3</v>
      </c>
      <c r="AU502">
        <v>14</v>
      </c>
      <c r="AV502">
        <v>9</v>
      </c>
      <c r="AW502">
        <v>3</v>
      </c>
      <c r="AX502">
        <v>6</v>
      </c>
      <c r="AY502">
        <v>2</v>
      </c>
      <c r="AZ502">
        <v>24</v>
      </c>
      <c r="BA502">
        <v>0</v>
      </c>
      <c r="BB502">
        <v>0</v>
      </c>
      <c r="BC502">
        <v>10</v>
      </c>
      <c r="BD502">
        <v>11</v>
      </c>
      <c r="BE502">
        <v>54</v>
      </c>
      <c r="BF502">
        <v>19</v>
      </c>
      <c r="BG502">
        <v>12</v>
      </c>
      <c r="BH502">
        <v>5</v>
      </c>
      <c r="BI502">
        <v>6</v>
      </c>
      <c r="BJ502">
        <v>2</v>
      </c>
      <c r="BK502">
        <v>9</v>
      </c>
      <c r="BL502">
        <v>4</v>
      </c>
      <c r="BM502">
        <v>7</v>
      </c>
      <c r="BN502">
        <v>3</v>
      </c>
      <c r="BO502">
        <v>10</v>
      </c>
      <c r="BP502">
        <v>12</v>
      </c>
      <c r="BQ502">
        <v>34</v>
      </c>
      <c r="BR502">
        <v>30</v>
      </c>
      <c r="BS502">
        <v>45</v>
      </c>
    </row>
    <row r="503" spans="1:71" x14ac:dyDescent="0.25">
      <c r="A503" t="s">
        <v>6470</v>
      </c>
      <c r="B503" t="s">
        <v>26131</v>
      </c>
      <c r="C503">
        <v>274</v>
      </c>
      <c r="D503" t="s">
        <v>32943</v>
      </c>
      <c r="E503" t="s">
        <v>33818</v>
      </c>
      <c r="F503">
        <v>2</v>
      </c>
      <c r="G503" t="s">
        <v>33226</v>
      </c>
      <c r="H503" t="s">
        <v>33227</v>
      </c>
      <c r="I503" t="s">
        <v>25789</v>
      </c>
      <c r="J503" t="s">
        <v>33503</v>
      </c>
      <c r="K503" t="s">
        <v>33284</v>
      </c>
      <c r="L503" t="s">
        <v>33285</v>
      </c>
      <c r="M503" t="s">
        <v>33684</v>
      </c>
      <c r="N503">
        <v>7</v>
      </c>
      <c r="O503" t="s">
        <v>33286</v>
      </c>
      <c r="P503">
        <v>350</v>
      </c>
      <c r="Q503" s="39">
        <v>0.98009999999999997</v>
      </c>
      <c r="R503" t="s">
        <v>33683</v>
      </c>
      <c r="S503">
        <v>1</v>
      </c>
      <c r="T503">
        <v>0</v>
      </c>
      <c r="U503">
        <v>0</v>
      </c>
      <c r="V503" t="s">
        <v>33696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f t="shared" si="14"/>
        <v>1</v>
      </c>
      <c r="AK503" t="s">
        <v>33599</v>
      </c>
      <c r="AL503"/>
      <c r="AM503"/>
      <c r="AN503"/>
      <c r="AO503" t="s">
        <v>33674</v>
      </c>
      <c r="AP503">
        <f t="shared" si="15"/>
        <v>87</v>
      </c>
      <c r="AQ503">
        <v>0</v>
      </c>
      <c r="AR503">
        <v>0</v>
      </c>
      <c r="AS503">
        <v>0</v>
      </c>
      <c r="AT503">
        <v>0</v>
      </c>
      <c r="AU503">
        <v>2</v>
      </c>
      <c r="AV503">
        <v>3</v>
      </c>
      <c r="AW503">
        <v>0</v>
      </c>
      <c r="AX503">
        <v>1</v>
      </c>
      <c r="AY503">
        <v>1</v>
      </c>
      <c r="AZ503">
        <v>7</v>
      </c>
      <c r="BA503">
        <v>0</v>
      </c>
      <c r="BB503">
        <v>0</v>
      </c>
      <c r="BC503">
        <v>6</v>
      </c>
      <c r="BD503">
        <v>2</v>
      </c>
      <c r="BE503">
        <v>16</v>
      </c>
      <c r="BF503">
        <v>5</v>
      </c>
      <c r="BG503">
        <v>1</v>
      </c>
      <c r="BH503">
        <v>1</v>
      </c>
      <c r="BI503">
        <v>4</v>
      </c>
      <c r="BJ503">
        <v>1</v>
      </c>
      <c r="BK503">
        <v>0</v>
      </c>
      <c r="BL503">
        <v>1</v>
      </c>
      <c r="BM503">
        <v>1</v>
      </c>
      <c r="BN503">
        <v>1</v>
      </c>
      <c r="BO503">
        <v>2</v>
      </c>
      <c r="BP503">
        <v>0</v>
      </c>
      <c r="BQ503">
        <v>8</v>
      </c>
      <c r="BR503">
        <v>6</v>
      </c>
      <c r="BS503">
        <v>18</v>
      </c>
    </row>
    <row r="504" spans="1:71" x14ac:dyDescent="0.25">
      <c r="A504" t="s">
        <v>1473</v>
      </c>
      <c r="B504" t="s">
        <v>30841</v>
      </c>
      <c r="C504">
        <v>225</v>
      </c>
      <c r="D504" t="s">
        <v>32939</v>
      </c>
      <c r="E504" t="s">
        <v>33818</v>
      </c>
      <c r="F504">
        <v>2</v>
      </c>
      <c r="G504" t="s">
        <v>33226</v>
      </c>
      <c r="H504" t="s">
        <v>33227</v>
      </c>
      <c r="I504" t="s">
        <v>25789</v>
      </c>
      <c r="J504" t="s">
        <v>33503</v>
      </c>
      <c r="K504" t="s">
        <v>26033</v>
      </c>
      <c r="L504" t="s">
        <v>26034</v>
      </c>
      <c r="M504" t="s">
        <v>33684</v>
      </c>
      <c r="N504">
        <v>7</v>
      </c>
      <c r="O504" t="s">
        <v>26032</v>
      </c>
      <c r="P504">
        <v>516</v>
      </c>
      <c r="Q504" s="39">
        <v>1</v>
      </c>
      <c r="R504" t="s">
        <v>33683</v>
      </c>
      <c r="S504">
        <v>1</v>
      </c>
      <c r="T504">
        <v>0</v>
      </c>
      <c r="U504">
        <v>0</v>
      </c>
      <c r="V504" t="s">
        <v>33696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f t="shared" si="14"/>
        <v>1</v>
      </c>
      <c r="AK504" t="s">
        <v>33599</v>
      </c>
      <c r="AL504"/>
      <c r="AM504"/>
      <c r="AN504"/>
      <c r="AO504" t="s">
        <v>33674</v>
      </c>
      <c r="AP504">
        <f t="shared" si="15"/>
        <v>603</v>
      </c>
      <c r="AQ504">
        <v>0</v>
      </c>
      <c r="AR504">
        <v>3</v>
      </c>
      <c r="AS504">
        <v>0</v>
      </c>
      <c r="AT504">
        <v>4</v>
      </c>
      <c r="AU504">
        <v>123</v>
      </c>
      <c r="AV504">
        <v>3</v>
      </c>
      <c r="AW504">
        <v>0</v>
      </c>
      <c r="AX504">
        <v>2</v>
      </c>
      <c r="AY504">
        <v>7</v>
      </c>
      <c r="AZ504">
        <v>23</v>
      </c>
      <c r="BA504">
        <v>1</v>
      </c>
      <c r="BB504">
        <v>0</v>
      </c>
      <c r="BC504">
        <v>134</v>
      </c>
      <c r="BD504">
        <v>6</v>
      </c>
      <c r="BE504">
        <v>61</v>
      </c>
      <c r="BF504">
        <v>2</v>
      </c>
      <c r="BG504">
        <v>65</v>
      </c>
      <c r="BH504">
        <v>2</v>
      </c>
      <c r="BI504">
        <v>73</v>
      </c>
      <c r="BJ504">
        <v>0</v>
      </c>
      <c r="BK504">
        <v>1</v>
      </c>
      <c r="BL504">
        <v>0</v>
      </c>
      <c r="BM504">
        <v>6</v>
      </c>
      <c r="BN504">
        <v>0</v>
      </c>
      <c r="BO504">
        <v>0</v>
      </c>
      <c r="BP504">
        <v>31</v>
      </c>
      <c r="BQ504">
        <v>22</v>
      </c>
      <c r="BR504">
        <v>25</v>
      </c>
      <c r="BS504">
        <v>9</v>
      </c>
    </row>
    <row r="505" spans="1:71" x14ac:dyDescent="0.25">
      <c r="A505" t="s">
        <v>6563</v>
      </c>
      <c r="B505" t="s">
        <v>26339</v>
      </c>
      <c r="C505">
        <v>235</v>
      </c>
      <c r="D505" t="s">
        <v>32939</v>
      </c>
      <c r="E505" t="s">
        <v>33818</v>
      </c>
      <c r="F505">
        <v>2</v>
      </c>
      <c r="G505" t="s">
        <v>33226</v>
      </c>
      <c r="H505" t="s">
        <v>33229</v>
      </c>
      <c r="I505" t="s">
        <v>25812</v>
      </c>
      <c r="J505" t="s">
        <v>26214</v>
      </c>
      <c r="K505" t="s">
        <v>25878</v>
      </c>
      <c r="L505" t="s">
        <v>25879</v>
      </c>
      <c r="M505" t="s">
        <v>33684</v>
      </c>
      <c r="N505">
        <v>7</v>
      </c>
      <c r="O505" t="s">
        <v>25880</v>
      </c>
      <c r="P505">
        <v>379</v>
      </c>
      <c r="Q505" s="39">
        <v>0.97309999999999997</v>
      </c>
      <c r="R505" t="s">
        <v>33683</v>
      </c>
      <c r="S505">
        <v>0</v>
      </c>
      <c r="T505">
        <v>1</v>
      </c>
      <c r="U505">
        <v>0</v>
      </c>
      <c r="V505" t="s">
        <v>33808</v>
      </c>
      <c r="W505">
        <v>1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f t="shared" si="14"/>
        <v>2</v>
      </c>
      <c r="AK505" t="s">
        <v>33599</v>
      </c>
      <c r="AL505"/>
      <c r="AM505"/>
      <c r="AN505"/>
      <c r="AO505" t="s">
        <v>33794</v>
      </c>
      <c r="AP505">
        <f t="shared" si="15"/>
        <v>415</v>
      </c>
      <c r="AQ505">
        <v>0</v>
      </c>
      <c r="AR505">
        <v>1</v>
      </c>
      <c r="AS505">
        <v>0</v>
      </c>
      <c r="AT505">
        <v>119</v>
      </c>
      <c r="AU505">
        <v>20</v>
      </c>
      <c r="AV505">
        <v>7</v>
      </c>
      <c r="AW505">
        <v>1</v>
      </c>
      <c r="AX505">
        <v>27</v>
      </c>
      <c r="AY505">
        <v>6</v>
      </c>
      <c r="AZ505">
        <v>10</v>
      </c>
      <c r="BA505">
        <v>4</v>
      </c>
      <c r="BB505">
        <v>0</v>
      </c>
      <c r="BC505">
        <v>6</v>
      </c>
      <c r="BD505">
        <v>1</v>
      </c>
      <c r="BE505">
        <v>1</v>
      </c>
      <c r="BF505">
        <v>0</v>
      </c>
      <c r="BG505">
        <v>2</v>
      </c>
      <c r="BH505">
        <v>2</v>
      </c>
      <c r="BI505">
        <v>5</v>
      </c>
      <c r="BJ505">
        <v>17</v>
      </c>
      <c r="BK505">
        <v>13</v>
      </c>
      <c r="BL505">
        <v>11</v>
      </c>
      <c r="BM505">
        <v>18</v>
      </c>
      <c r="BN505">
        <v>3</v>
      </c>
      <c r="BO505">
        <v>121</v>
      </c>
      <c r="BP505">
        <v>7</v>
      </c>
      <c r="BQ505">
        <v>1</v>
      </c>
      <c r="BR505">
        <v>2</v>
      </c>
      <c r="BS505">
        <v>10</v>
      </c>
    </row>
    <row r="506" spans="1:71" x14ac:dyDescent="0.25">
      <c r="A506" t="s">
        <v>16792</v>
      </c>
      <c r="B506" t="s">
        <v>30099</v>
      </c>
      <c r="C506">
        <v>205</v>
      </c>
      <c r="D506" t="s">
        <v>32943</v>
      </c>
      <c r="E506" t="s">
        <v>33818</v>
      </c>
      <c r="F506">
        <v>2</v>
      </c>
      <c r="G506" t="s">
        <v>33226</v>
      </c>
      <c r="H506" t="s">
        <v>33229</v>
      </c>
      <c r="I506" t="s">
        <v>25812</v>
      </c>
      <c r="J506" t="s">
        <v>26214</v>
      </c>
      <c r="K506" t="s">
        <v>25941</v>
      </c>
      <c r="L506" t="s">
        <v>25958</v>
      </c>
      <c r="M506" t="s">
        <v>33684</v>
      </c>
      <c r="N506">
        <v>7</v>
      </c>
      <c r="O506" t="s">
        <v>33427</v>
      </c>
      <c r="P506">
        <v>521</v>
      </c>
      <c r="Q506" s="39">
        <v>0.99309999999999998</v>
      </c>
      <c r="R506" t="s">
        <v>33683</v>
      </c>
      <c r="S506">
        <v>1</v>
      </c>
      <c r="T506">
        <v>1</v>
      </c>
      <c r="U506">
        <v>0</v>
      </c>
      <c r="V506" t="s">
        <v>33808</v>
      </c>
      <c r="W506">
        <v>1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f t="shared" si="14"/>
        <v>2</v>
      </c>
      <c r="AK506" t="s">
        <v>33599</v>
      </c>
      <c r="AL506"/>
      <c r="AM506"/>
      <c r="AN506"/>
      <c r="AO506" t="s">
        <v>33769</v>
      </c>
      <c r="AP506">
        <f t="shared" si="15"/>
        <v>145</v>
      </c>
      <c r="AQ506">
        <v>0</v>
      </c>
      <c r="AR506">
        <v>31</v>
      </c>
      <c r="AS506">
        <v>27</v>
      </c>
      <c r="AT506">
        <v>0</v>
      </c>
      <c r="AU506">
        <v>0</v>
      </c>
      <c r="AV506">
        <v>0</v>
      </c>
      <c r="AW506">
        <v>25</v>
      </c>
      <c r="AX506">
        <v>0</v>
      </c>
      <c r="AY506">
        <v>0</v>
      </c>
      <c r="AZ506">
        <v>0</v>
      </c>
      <c r="BA506">
        <v>62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</row>
    <row r="507" spans="1:71" x14ac:dyDescent="0.25">
      <c r="A507" t="s">
        <v>7447</v>
      </c>
      <c r="B507" t="s">
        <v>32776</v>
      </c>
      <c r="C507">
        <v>277</v>
      </c>
      <c r="D507" t="s">
        <v>32933</v>
      </c>
      <c r="E507" t="s">
        <v>33818</v>
      </c>
      <c r="F507">
        <v>2</v>
      </c>
      <c r="G507" t="s">
        <v>33226</v>
      </c>
      <c r="H507" t="s">
        <v>33227</v>
      </c>
      <c r="I507" t="s">
        <v>33261</v>
      </c>
      <c r="J507" t="s">
        <v>33614</v>
      </c>
      <c r="K507" t="s">
        <v>33262</v>
      </c>
      <c r="L507" t="s">
        <v>33263</v>
      </c>
      <c r="M507" t="s">
        <v>33684</v>
      </c>
      <c r="N507">
        <v>7</v>
      </c>
      <c r="O507" t="s">
        <v>33264</v>
      </c>
      <c r="P507">
        <v>481</v>
      </c>
      <c r="Q507" s="39">
        <v>1</v>
      </c>
      <c r="R507" t="s">
        <v>33684</v>
      </c>
      <c r="S507">
        <v>1</v>
      </c>
      <c r="T507">
        <v>0</v>
      </c>
      <c r="U507">
        <v>0</v>
      </c>
      <c r="V507" t="s">
        <v>33667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f t="shared" si="14"/>
        <v>1</v>
      </c>
      <c r="AK507" t="s">
        <v>33599</v>
      </c>
      <c r="AL507" t="s">
        <v>33600</v>
      </c>
      <c r="AM507"/>
      <c r="AN507"/>
      <c r="AO507" t="s">
        <v>33670</v>
      </c>
      <c r="AP507">
        <f t="shared" si="15"/>
        <v>83</v>
      </c>
      <c r="AQ507">
        <v>0</v>
      </c>
      <c r="AR507">
        <v>0</v>
      </c>
      <c r="AS507">
        <v>0</v>
      </c>
      <c r="AT507">
        <v>11</v>
      </c>
      <c r="AU507">
        <v>1</v>
      </c>
      <c r="AV507">
        <v>0</v>
      </c>
      <c r="AW507">
        <v>0</v>
      </c>
      <c r="AX507">
        <v>4</v>
      </c>
      <c r="AY507">
        <v>2</v>
      </c>
      <c r="AZ507">
        <v>9</v>
      </c>
      <c r="BA507">
        <v>1</v>
      </c>
      <c r="BB507">
        <v>0</v>
      </c>
      <c r="BC507">
        <v>2</v>
      </c>
      <c r="BD507">
        <v>5</v>
      </c>
      <c r="BE507">
        <v>0</v>
      </c>
      <c r="BF507">
        <v>3</v>
      </c>
      <c r="BG507">
        <v>1</v>
      </c>
      <c r="BH507">
        <v>2</v>
      </c>
      <c r="BI507">
        <v>9</v>
      </c>
      <c r="BJ507">
        <v>5</v>
      </c>
      <c r="BK507">
        <v>6</v>
      </c>
      <c r="BL507">
        <v>8</v>
      </c>
      <c r="BM507">
        <v>4</v>
      </c>
      <c r="BN507">
        <v>3</v>
      </c>
      <c r="BO507">
        <v>0</v>
      </c>
      <c r="BP507">
        <v>1</v>
      </c>
      <c r="BQ507">
        <v>0</v>
      </c>
      <c r="BR507">
        <v>0</v>
      </c>
      <c r="BS507">
        <v>6</v>
      </c>
    </row>
    <row r="508" spans="1:71" x14ac:dyDescent="0.25">
      <c r="A508" t="s">
        <v>24842</v>
      </c>
      <c r="B508" t="s">
        <v>27747</v>
      </c>
      <c r="C508">
        <v>276</v>
      </c>
      <c r="D508" t="s">
        <v>32956</v>
      </c>
      <c r="E508" t="s">
        <v>33818</v>
      </c>
      <c r="F508">
        <v>2</v>
      </c>
      <c r="G508" t="s">
        <v>33226</v>
      </c>
      <c r="H508" t="s">
        <v>33227</v>
      </c>
      <c r="I508" t="s">
        <v>33244</v>
      </c>
      <c r="J508" t="s">
        <v>33622</v>
      </c>
      <c r="K508" t="s">
        <v>33515</v>
      </c>
      <c r="L508" t="s">
        <v>33516</v>
      </c>
      <c r="M508" t="s">
        <v>33684</v>
      </c>
      <c r="N508">
        <v>7</v>
      </c>
      <c r="O508" t="s">
        <v>33609</v>
      </c>
      <c r="P508">
        <v>368</v>
      </c>
      <c r="Q508" s="39">
        <v>0.995</v>
      </c>
      <c r="R508" t="s">
        <v>33684</v>
      </c>
      <c r="S508">
        <v>1</v>
      </c>
      <c r="T508">
        <v>0</v>
      </c>
      <c r="U508">
        <v>0</v>
      </c>
      <c r="V508" t="s">
        <v>3369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f t="shared" si="14"/>
        <v>1</v>
      </c>
      <c r="AK508" t="s">
        <v>33599</v>
      </c>
      <c r="AL508" t="s">
        <v>33600</v>
      </c>
      <c r="AM508"/>
      <c r="AN508"/>
      <c r="AO508" t="s">
        <v>33670</v>
      </c>
      <c r="AP508">
        <f t="shared" si="15"/>
        <v>572</v>
      </c>
      <c r="AQ508">
        <v>4</v>
      </c>
      <c r="AR508">
        <v>2</v>
      </c>
      <c r="AS508">
        <v>0</v>
      </c>
      <c r="AT508">
        <v>7</v>
      </c>
      <c r="AU508">
        <v>3</v>
      </c>
      <c r="AV508">
        <v>15</v>
      </c>
      <c r="AW508">
        <v>7</v>
      </c>
      <c r="AX508">
        <v>2</v>
      </c>
      <c r="AY508">
        <v>14</v>
      </c>
      <c r="AZ508">
        <v>3</v>
      </c>
      <c r="BA508">
        <v>2</v>
      </c>
      <c r="BB508">
        <v>0</v>
      </c>
      <c r="BC508">
        <v>23</v>
      </c>
      <c r="BD508">
        <v>24</v>
      </c>
      <c r="BE508">
        <v>53</v>
      </c>
      <c r="BF508">
        <v>11</v>
      </c>
      <c r="BG508">
        <v>45</v>
      </c>
      <c r="BH508">
        <v>33</v>
      </c>
      <c r="BI508">
        <v>71</v>
      </c>
      <c r="BJ508">
        <v>30</v>
      </c>
      <c r="BK508">
        <v>4</v>
      </c>
      <c r="BL508">
        <v>20</v>
      </c>
      <c r="BM508">
        <v>36</v>
      </c>
      <c r="BN508">
        <v>27</v>
      </c>
      <c r="BO508">
        <v>3</v>
      </c>
      <c r="BP508">
        <v>2</v>
      </c>
      <c r="BQ508">
        <v>92</v>
      </c>
      <c r="BR508">
        <v>36</v>
      </c>
      <c r="BS508">
        <v>7</v>
      </c>
    </row>
    <row r="509" spans="1:71" x14ac:dyDescent="0.25">
      <c r="A509" t="s">
        <v>20022</v>
      </c>
      <c r="B509" t="s">
        <v>29174</v>
      </c>
      <c r="C509">
        <v>299</v>
      </c>
      <c r="D509" t="s">
        <v>32968</v>
      </c>
      <c r="E509" t="s">
        <v>33818</v>
      </c>
      <c r="F509">
        <v>2</v>
      </c>
      <c r="G509" t="s">
        <v>33226</v>
      </c>
      <c r="H509" t="s">
        <v>33227</v>
      </c>
      <c r="I509" t="s">
        <v>33244</v>
      </c>
      <c r="J509" t="s">
        <v>33622</v>
      </c>
      <c r="K509" t="s">
        <v>33515</v>
      </c>
      <c r="L509" t="s">
        <v>33516</v>
      </c>
      <c r="M509" t="s">
        <v>33684</v>
      </c>
      <c r="N509">
        <v>7</v>
      </c>
      <c r="O509" t="s">
        <v>33517</v>
      </c>
      <c r="P509">
        <v>383</v>
      </c>
      <c r="Q509" s="39">
        <v>1</v>
      </c>
      <c r="R509" t="s">
        <v>33684</v>
      </c>
      <c r="S509">
        <v>1</v>
      </c>
      <c r="T509">
        <v>0</v>
      </c>
      <c r="U509">
        <v>0</v>
      </c>
      <c r="V509" t="s">
        <v>33696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f t="shared" si="14"/>
        <v>1</v>
      </c>
      <c r="AK509" t="s">
        <v>33599</v>
      </c>
      <c r="AL509" t="s">
        <v>33600</v>
      </c>
      <c r="AM509"/>
      <c r="AN509"/>
      <c r="AO509" t="s">
        <v>33670</v>
      </c>
      <c r="AP509">
        <f t="shared" si="15"/>
        <v>318</v>
      </c>
      <c r="AQ509">
        <v>6</v>
      </c>
      <c r="AR509">
        <v>1</v>
      </c>
      <c r="AS509">
        <v>0</v>
      </c>
      <c r="AT509">
        <v>0</v>
      </c>
      <c r="AU509">
        <v>0</v>
      </c>
      <c r="AV509">
        <v>3</v>
      </c>
      <c r="AW509">
        <v>1</v>
      </c>
      <c r="AX509">
        <v>0</v>
      </c>
      <c r="AY509">
        <v>7</v>
      </c>
      <c r="AZ509">
        <v>0</v>
      </c>
      <c r="BA509">
        <v>1</v>
      </c>
      <c r="BB509">
        <v>0</v>
      </c>
      <c r="BC509">
        <v>11</v>
      </c>
      <c r="BD509">
        <v>13</v>
      </c>
      <c r="BE509">
        <v>63</v>
      </c>
      <c r="BF509">
        <v>7</v>
      </c>
      <c r="BG509">
        <v>19</v>
      </c>
      <c r="BH509">
        <v>12</v>
      </c>
      <c r="BI509">
        <v>40</v>
      </c>
      <c r="BJ509">
        <v>7</v>
      </c>
      <c r="BK509">
        <v>0</v>
      </c>
      <c r="BL509">
        <v>11</v>
      </c>
      <c r="BM509">
        <v>20</v>
      </c>
      <c r="BN509">
        <v>18</v>
      </c>
      <c r="BO509">
        <v>2</v>
      </c>
      <c r="BP509">
        <v>0</v>
      </c>
      <c r="BQ509">
        <v>63</v>
      </c>
      <c r="BR509">
        <v>18</v>
      </c>
      <c r="BS509">
        <v>1</v>
      </c>
    </row>
    <row r="510" spans="1:71" x14ac:dyDescent="0.25">
      <c r="A510" t="s">
        <v>1539</v>
      </c>
      <c r="B510" t="s">
        <v>30647</v>
      </c>
      <c r="C510">
        <v>275</v>
      </c>
      <c r="D510" t="s">
        <v>32968</v>
      </c>
      <c r="E510" t="s">
        <v>33818</v>
      </c>
      <c r="F510">
        <v>2</v>
      </c>
      <c r="G510" t="s">
        <v>33226</v>
      </c>
      <c r="H510" t="s">
        <v>33229</v>
      </c>
      <c r="I510" t="s">
        <v>25812</v>
      </c>
      <c r="J510" t="s">
        <v>26213</v>
      </c>
      <c r="K510" t="s">
        <v>25991</v>
      </c>
      <c r="L510" t="s">
        <v>26047</v>
      </c>
      <c r="M510" t="s">
        <v>33684</v>
      </c>
      <c r="N510">
        <v>7</v>
      </c>
      <c r="O510" t="s">
        <v>26048</v>
      </c>
      <c r="P510">
        <v>416</v>
      </c>
      <c r="Q510" s="39">
        <v>1</v>
      </c>
      <c r="R510" t="s">
        <v>33684</v>
      </c>
      <c r="S510">
        <v>1</v>
      </c>
      <c r="T510">
        <v>0</v>
      </c>
      <c r="U510">
        <v>0</v>
      </c>
      <c r="V510" t="s">
        <v>33703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f t="shared" si="14"/>
        <v>1</v>
      </c>
      <c r="AK510" t="s">
        <v>33599</v>
      </c>
      <c r="AL510"/>
      <c r="AM510"/>
      <c r="AN510" t="s">
        <v>33704</v>
      </c>
      <c r="AO510" t="s">
        <v>33705</v>
      </c>
      <c r="AP510">
        <f t="shared" si="15"/>
        <v>681</v>
      </c>
      <c r="AQ510">
        <v>0</v>
      </c>
      <c r="AR510">
        <v>6</v>
      </c>
      <c r="AS510">
        <v>5</v>
      </c>
      <c r="AT510">
        <v>0</v>
      </c>
      <c r="AU510">
        <v>26</v>
      </c>
      <c r="AV510">
        <v>42</v>
      </c>
      <c r="AW510">
        <v>5</v>
      </c>
      <c r="AX510">
        <v>3</v>
      </c>
      <c r="AY510">
        <v>52</v>
      </c>
      <c r="AZ510">
        <v>31</v>
      </c>
      <c r="BA510">
        <v>10</v>
      </c>
      <c r="BB510">
        <v>1</v>
      </c>
      <c r="BC510">
        <v>21</v>
      </c>
      <c r="BD510">
        <v>22</v>
      </c>
      <c r="BE510">
        <v>105</v>
      </c>
      <c r="BF510">
        <v>29</v>
      </c>
      <c r="BG510">
        <v>35</v>
      </c>
      <c r="BH510">
        <v>51</v>
      </c>
      <c r="BI510">
        <v>15</v>
      </c>
      <c r="BJ510">
        <v>43</v>
      </c>
      <c r="BK510">
        <v>1</v>
      </c>
      <c r="BL510">
        <v>15</v>
      </c>
      <c r="BM510">
        <v>42</v>
      </c>
      <c r="BN510">
        <v>30</v>
      </c>
      <c r="BO510">
        <v>4</v>
      </c>
      <c r="BP510">
        <v>1</v>
      </c>
      <c r="BQ510">
        <v>30</v>
      </c>
      <c r="BR510">
        <v>47</v>
      </c>
      <c r="BS510">
        <v>9</v>
      </c>
    </row>
    <row r="511" spans="1:71" x14ac:dyDescent="0.25">
      <c r="A511" t="s">
        <v>763</v>
      </c>
      <c r="B511" t="s">
        <v>32905</v>
      </c>
      <c r="C511">
        <v>251</v>
      </c>
      <c r="D511" t="s">
        <v>32943</v>
      </c>
      <c r="E511" t="s">
        <v>33818</v>
      </c>
      <c r="F511">
        <v>2</v>
      </c>
      <c r="G511" t="s">
        <v>33226</v>
      </c>
      <c r="H511" t="s">
        <v>33229</v>
      </c>
      <c r="I511" t="s">
        <v>25812</v>
      </c>
      <c r="J511" t="s">
        <v>26213</v>
      </c>
      <c r="K511" t="s">
        <v>25991</v>
      </c>
      <c r="L511" t="s">
        <v>26047</v>
      </c>
      <c r="M511" t="s">
        <v>33684</v>
      </c>
      <c r="N511">
        <v>7</v>
      </c>
      <c r="O511" t="s">
        <v>33461</v>
      </c>
      <c r="P511">
        <v>547</v>
      </c>
      <c r="Q511" s="39">
        <v>0.99670000000000003</v>
      </c>
      <c r="R511" t="s">
        <v>33684</v>
      </c>
      <c r="S511">
        <v>1</v>
      </c>
      <c r="T511">
        <v>0</v>
      </c>
      <c r="U511">
        <v>0</v>
      </c>
      <c r="V511" t="s">
        <v>33703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f t="shared" si="14"/>
        <v>1</v>
      </c>
      <c r="AK511" t="s">
        <v>33599</v>
      </c>
      <c r="AL511"/>
      <c r="AM511"/>
      <c r="AN511" t="s">
        <v>33704</v>
      </c>
      <c r="AO511" t="s">
        <v>33705</v>
      </c>
      <c r="AP511">
        <f t="shared" si="15"/>
        <v>198</v>
      </c>
      <c r="AQ511">
        <v>0</v>
      </c>
      <c r="AR511">
        <v>48</v>
      </c>
      <c r="AS511">
        <v>3</v>
      </c>
      <c r="AT511">
        <v>0</v>
      </c>
      <c r="AU511">
        <v>0</v>
      </c>
      <c r="AV511">
        <v>0</v>
      </c>
      <c r="AW511">
        <v>45</v>
      </c>
      <c r="AX511">
        <v>0</v>
      </c>
      <c r="AY511">
        <v>0</v>
      </c>
      <c r="AZ511">
        <v>0</v>
      </c>
      <c r="BA511">
        <v>102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</row>
    <row r="512" spans="1:71" x14ac:dyDescent="0.25">
      <c r="A512" t="s">
        <v>4883</v>
      </c>
      <c r="B512" t="s">
        <v>26819</v>
      </c>
      <c r="C512">
        <v>276</v>
      </c>
      <c r="D512" t="s">
        <v>33106</v>
      </c>
      <c r="E512" t="s">
        <v>33818</v>
      </c>
      <c r="F512">
        <v>2</v>
      </c>
      <c r="G512" t="s">
        <v>33226</v>
      </c>
      <c r="H512" t="s">
        <v>33227</v>
      </c>
      <c r="I512" t="s">
        <v>25782</v>
      </c>
      <c r="J512" t="s">
        <v>33228</v>
      </c>
      <c r="K512" t="s">
        <v>33228</v>
      </c>
      <c r="L512" t="s">
        <v>33228</v>
      </c>
      <c r="M512" t="s">
        <v>33725</v>
      </c>
      <c r="N512">
        <v>4</v>
      </c>
      <c r="O512" t="s">
        <v>33540</v>
      </c>
      <c r="P512">
        <v>459</v>
      </c>
      <c r="Q512" s="39">
        <v>0.996</v>
      </c>
      <c r="R512" t="s">
        <v>33685</v>
      </c>
      <c r="T512"/>
      <c r="U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>
        <f t="shared" si="14"/>
        <v>0</v>
      </c>
      <c r="AL512"/>
      <c r="AM512"/>
      <c r="AN512"/>
      <c r="AO512"/>
      <c r="AP512">
        <f t="shared" si="15"/>
        <v>297</v>
      </c>
      <c r="AQ512">
        <v>0</v>
      </c>
      <c r="AR512">
        <v>62</v>
      </c>
      <c r="AS512">
        <v>0</v>
      </c>
      <c r="AT512">
        <v>0</v>
      </c>
      <c r="AU512">
        <v>0</v>
      </c>
      <c r="AV512">
        <v>0</v>
      </c>
      <c r="AW512">
        <v>28</v>
      </c>
      <c r="AX512">
        <v>0</v>
      </c>
      <c r="AY512">
        <v>0</v>
      </c>
      <c r="AZ512">
        <v>1</v>
      </c>
      <c r="BA512">
        <v>206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</row>
    <row r="513" spans="1:71" x14ac:dyDescent="0.25">
      <c r="A513" t="s">
        <v>20461</v>
      </c>
      <c r="B513" t="s">
        <v>29039</v>
      </c>
      <c r="C513">
        <v>228</v>
      </c>
      <c r="D513" t="s">
        <v>32943</v>
      </c>
      <c r="E513" t="s">
        <v>33818</v>
      </c>
      <c r="F513">
        <v>2</v>
      </c>
      <c r="G513" t="s">
        <v>33226</v>
      </c>
      <c r="H513" t="s">
        <v>33227</v>
      </c>
      <c r="I513" t="s">
        <v>25777</v>
      </c>
      <c r="J513" t="s">
        <v>33626</v>
      </c>
      <c r="K513" t="s">
        <v>33579</v>
      </c>
      <c r="L513" t="s">
        <v>33647</v>
      </c>
      <c r="M513" t="s">
        <v>33683</v>
      </c>
      <c r="N513">
        <v>6</v>
      </c>
      <c r="O513" t="s">
        <v>33581</v>
      </c>
      <c r="P513">
        <v>418</v>
      </c>
      <c r="Q513" s="39">
        <v>0.95450000000000002</v>
      </c>
      <c r="R513" t="s">
        <v>33685</v>
      </c>
      <c r="T513"/>
      <c r="U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f t="shared" si="14"/>
        <v>0</v>
      </c>
      <c r="AL513"/>
      <c r="AM513"/>
      <c r="AN513"/>
      <c r="AO513"/>
      <c r="AP513">
        <f t="shared" si="15"/>
        <v>252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234</v>
      </c>
      <c r="BL513">
        <v>0</v>
      </c>
      <c r="BM513">
        <v>1</v>
      </c>
      <c r="BN513">
        <v>2</v>
      </c>
      <c r="BO513">
        <v>0</v>
      </c>
      <c r="BP513">
        <v>0</v>
      </c>
      <c r="BQ513">
        <v>4</v>
      </c>
      <c r="BR513">
        <v>1</v>
      </c>
      <c r="BS513">
        <v>7</v>
      </c>
    </row>
    <row r="514" spans="1:71" x14ac:dyDescent="0.25">
      <c r="A514" t="s">
        <v>5998</v>
      </c>
      <c r="B514" t="s">
        <v>25940</v>
      </c>
      <c r="C514">
        <v>268</v>
      </c>
      <c r="D514" t="s">
        <v>33012</v>
      </c>
      <c r="E514" t="s">
        <v>33819</v>
      </c>
      <c r="F514">
        <v>3</v>
      </c>
      <c r="G514" t="s">
        <v>33228</v>
      </c>
      <c r="H514" t="s">
        <v>33228</v>
      </c>
      <c r="I514" t="s">
        <v>33228</v>
      </c>
      <c r="J514" t="s">
        <v>33228</v>
      </c>
      <c r="K514" t="s">
        <v>33228</v>
      </c>
      <c r="L514" t="s">
        <v>33228</v>
      </c>
      <c r="M514" t="s">
        <v>33755</v>
      </c>
      <c r="N514">
        <v>0</v>
      </c>
      <c r="R514" t="s">
        <v>33755</v>
      </c>
      <c r="T514"/>
      <c r="U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>
        <f t="shared" si="14"/>
        <v>0</v>
      </c>
      <c r="AL514"/>
      <c r="AM514"/>
      <c r="AN514"/>
      <c r="AO514"/>
      <c r="AP514">
        <f t="shared" si="15"/>
        <v>241</v>
      </c>
      <c r="AQ514">
        <v>0</v>
      </c>
      <c r="AR514">
        <v>1</v>
      </c>
      <c r="AS514">
        <v>0</v>
      </c>
      <c r="AT514">
        <v>0</v>
      </c>
      <c r="AU514">
        <v>0</v>
      </c>
      <c r="AV514">
        <v>6</v>
      </c>
      <c r="AW514">
        <v>0</v>
      </c>
      <c r="AX514">
        <v>2</v>
      </c>
      <c r="AY514">
        <v>12</v>
      </c>
      <c r="AZ514">
        <v>0</v>
      </c>
      <c r="BA514">
        <v>1</v>
      </c>
      <c r="BB514">
        <v>1</v>
      </c>
      <c r="BC514">
        <v>36</v>
      </c>
      <c r="BD514">
        <v>12</v>
      </c>
      <c r="BE514">
        <v>1</v>
      </c>
      <c r="BF514">
        <v>2</v>
      </c>
      <c r="BG514">
        <v>33</v>
      </c>
      <c r="BH514">
        <v>20</v>
      </c>
      <c r="BI514">
        <v>11</v>
      </c>
      <c r="BJ514">
        <v>49</v>
      </c>
      <c r="BK514">
        <v>0</v>
      </c>
      <c r="BL514">
        <v>6</v>
      </c>
      <c r="BM514">
        <v>12</v>
      </c>
      <c r="BN514">
        <v>8</v>
      </c>
      <c r="BO514">
        <v>0</v>
      </c>
      <c r="BP514">
        <v>0</v>
      </c>
      <c r="BQ514">
        <v>5</v>
      </c>
      <c r="BR514">
        <v>17</v>
      </c>
      <c r="BS514">
        <v>6</v>
      </c>
    </row>
    <row r="515" spans="1:71" x14ac:dyDescent="0.25">
      <c r="A515" t="s">
        <v>11836</v>
      </c>
      <c r="B515" t="s">
        <v>26174</v>
      </c>
      <c r="C515">
        <v>300</v>
      </c>
      <c r="D515" t="s">
        <v>33042</v>
      </c>
      <c r="E515" t="s">
        <v>33819</v>
      </c>
      <c r="F515">
        <v>3</v>
      </c>
      <c r="G515" t="s">
        <v>33226</v>
      </c>
      <c r="H515" t="s">
        <v>33227</v>
      </c>
      <c r="I515" t="s">
        <v>25789</v>
      </c>
      <c r="J515" t="s">
        <v>26202</v>
      </c>
      <c r="K515" t="s">
        <v>25786</v>
      </c>
      <c r="L515" t="s">
        <v>25787</v>
      </c>
      <c r="M515" t="s">
        <v>33683</v>
      </c>
      <c r="N515">
        <v>6</v>
      </c>
      <c r="O515" t="s">
        <v>25788</v>
      </c>
      <c r="P515">
        <v>291</v>
      </c>
      <c r="Q515" s="39">
        <v>0.93879999999999997</v>
      </c>
      <c r="R515" t="s">
        <v>33683</v>
      </c>
      <c r="S515">
        <v>0</v>
      </c>
      <c r="T515">
        <v>0</v>
      </c>
      <c r="U515">
        <v>1</v>
      </c>
      <c r="V515" t="s">
        <v>33750</v>
      </c>
      <c r="W515">
        <v>1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1</v>
      </c>
      <c r="AJ515">
        <f t="shared" si="14"/>
        <v>3</v>
      </c>
      <c r="AK515" t="s">
        <v>33599</v>
      </c>
      <c r="AL515"/>
      <c r="AM515"/>
      <c r="AN515" t="s">
        <v>33752</v>
      </c>
      <c r="AO515" t="s">
        <v>33753</v>
      </c>
      <c r="AP515">
        <f t="shared" si="15"/>
        <v>37702</v>
      </c>
      <c r="AQ515">
        <v>41</v>
      </c>
      <c r="AR515">
        <v>458</v>
      </c>
      <c r="AS515">
        <v>4</v>
      </c>
      <c r="AT515">
        <v>449</v>
      </c>
      <c r="AU515">
        <v>705</v>
      </c>
      <c r="AV515">
        <v>2496</v>
      </c>
      <c r="AW515">
        <v>759</v>
      </c>
      <c r="AX515">
        <v>2245</v>
      </c>
      <c r="AY515">
        <v>3345</v>
      </c>
      <c r="AZ515">
        <v>200</v>
      </c>
      <c r="BA515">
        <v>145</v>
      </c>
      <c r="BB515">
        <v>5</v>
      </c>
      <c r="BC515">
        <v>2921</v>
      </c>
      <c r="BD515">
        <v>2319</v>
      </c>
      <c r="BE515">
        <v>1160</v>
      </c>
      <c r="BF515">
        <v>3074</v>
      </c>
      <c r="BG515">
        <v>1988</v>
      </c>
      <c r="BH515">
        <v>1490</v>
      </c>
      <c r="BI515">
        <v>1037</v>
      </c>
      <c r="BJ515">
        <v>532</v>
      </c>
      <c r="BK515">
        <v>1660</v>
      </c>
      <c r="BL515">
        <v>1971</v>
      </c>
      <c r="BM515">
        <v>1179</v>
      </c>
      <c r="BN515">
        <v>2028</v>
      </c>
      <c r="BO515">
        <v>94</v>
      </c>
      <c r="BP515">
        <v>259</v>
      </c>
      <c r="BQ515">
        <v>1033</v>
      </c>
      <c r="BR515">
        <v>2573</v>
      </c>
      <c r="BS515">
        <v>1573</v>
      </c>
    </row>
    <row r="516" spans="1:71" x14ac:dyDescent="0.25">
      <c r="A516" t="s">
        <v>20857</v>
      </c>
      <c r="B516" t="s">
        <v>28914</v>
      </c>
      <c r="C516">
        <v>218</v>
      </c>
      <c r="D516" t="s">
        <v>32937</v>
      </c>
      <c r="E516" t="s">
        <v>33819</v>
      </c>
      <c r="F516">
        <v>3</v>
      </c>
      <c r="G516" t="s">
        <v>33226</v>
      </c>
      <c r="H516" t="s">
        <v>33227</v>
      </c>
      <c r="I516" t="s">
        <v>25789</v>
      </c>
      <c r="J516" t="s">
        <v>26202</v>
      </c>
      <c r="K516" t="s">
        <v>25786</v>
      </c>
      <c r="L516" t="s">
        <v>25787</v>
      </c>
      <c r="M516" t="s">
        <v>33683</v>
      </c>
      <c r="N516">
        <v>6</v>
      </c>
      <c r="O516" t="s">
        <v>25792</v>
      </c>
      <c r="P516">
        <v>460</v>
      </c>
      <c r="Q516" s="39">
        <v>0.96760000000000002</v>
      </c>
      <c r="R516" t="s">
        <v>33683</v>
      </c>
      <c r="S516">
        <v>0</v>
      </c>
      <c r="T516">
        <v>0</v>
      </c>
      <c r="U516">
        <v>1</v>
      </c>
      <c r="V516" t="s">
        <v>33750</v>
      </c>
      <c r="W516">
        <v>1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</v>
      </c>
      <c r="AJ516">
        <f t="shared" ref="AJ516:AJ579" si="16">SUM(W516:AI516)</f>
        <v>3</v>
      </c>
      <c r="AK516" t="s">
        <v>33599</v>
      </c>
      <c r="AL516"/>
      <c r="AM516"/>
      <c r="AN516" t="s">
        <v>33752</v>
      </c>
      <c r="AO516" t="s">
        <v>33753</v>
      </c>
      <c r="AP516">
        <f t="shared" ref="AP516:AP579" si="17">SUM(AR516:BS516)</f>
        <v>209</v>
      </c>
      <c r="AQ516">
        <v>3</v>
      </c>
      <c r="AR516">
        <v>0</v>
      </c>
      <c r="AS516">
        <v>0</v>
      </c>
      <c r="AT516">
        <v>10</v>
      </c>
      <c r="AU516">
        <v>21</v>
      </c>
      <c r="AV516">
        <v>12</v>
      </c>
      <c r="AW516">
        <v>4</v>
      </c>
      <c r="AX516">
        <v>15</v>
      </c>
      <c r="AY516">
        <v>5</v>
      </c>
      <c r="AZ516">
        <v>14</v>
      </c>
      <c r="BA516">
        <v>0</v>
      </c>
      <c r="BB516">
        <v>0</v>
      </c>
      <c r="BC516">
        <v>6</v>
      </c>
      <c r="BD516">
        <v>10</v>
      </c>
      <c r="BE516">
        <v>5</v>
      </c>
      <c r="BF516">
        <v>11</v>
      </c>
      <c r="BG516">
        <v>6</v>
      </c>
      <c r="BH516">
        <v>4</v>
      </c>
      <c r="BI516">
        <v>5</v>
      </c>
      <c r="BJ516">
        <v>3</v>
      </c>
      <c r="BK516">
        <v>8</v>
      </c>
      <c r="BL516">
        <v>9</v>
      </c>
      <c r="BM516">
        <v>2</v>
      </c>
      <c r="BN516">
        <v>10</v>
      </c>
      <c r="BO516">
        <v>7</v>
      </c>
      <c r="BP516">
        <v>9</v>
      </c>
      <c r="BQ516">
        <v>7</v>
      </c>
      <c r="BR516">
        <v>13</v>
      </c>
      <c r="BS516">
        <v>13</v>
      </c>
    </row>
    <row r="517" spans="1:71" x14ac:dyDescent="0.25">
      <c r="A517" t="s">
        <v>16048</v>
      </c>
      <c r="B517" t="s">
        <v>30329</v>
      </c>
      <c r="C517">
        <v>271</v>
      </c>
      <c r="D517" t="s">
        <v>33012</v>
      </c>
      <c r="E517" t="s">
        <v>33819</v>
      </c>
      <c r="F517">
        <v>3</v>
      </c>
      <c r="G517" t="s">
        <v>33226</v>
      </c>
      <c r="H517" t="s">
        <v>33229</v>
      </c>
      <c r="I517" t="s">
        <v>25812</v>
      </c>
      <c r="J517" t="s">
        <v>26214</v>
      </c>
      <c r="K517" t="s">
        <v>25941</v>
      </c>
      <c r="L517" t="s">
        <v>33558</v>
      </c>
      <c r="M517" t="s">
        <v>33683</v>
      </c>
      <c r="N517">
        <v>6</v>
      </c>
      <c r="O517" t="s">
        <v>33559</v>
      </c>
      <c r="P517">
        <v>455</v>
      </c>
      <c r="Q517" s="39">
        <v>0.99209999999999998</v>
      </c>
      <c r="R517" t="s">
        <v>33683</v>
      </c>
      <c r="S517">
        <v>1</v>
      </c>
      <c r="T517">
        <v>1</v>
      </c>
      <c r="U517">
        <v>0</v>
      </c>
      <c r="V517" t="s">
        <v>33808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0</v>
      </c>
      <c r="AI517">
        <v>0</v>
      </c>
      <c r="AJ517">
        <f t="shared" si="16"/>
        <v>2</v>
      </c>
      <c r="AK517" t="s">
        <v>33599</v>
      </c>
      <c r="AL517"/>
      <c r="AM517"/>
      <c r="AN517"/>
      <c r="AO517" t="s">
        <v>33769</v>
      </c>
      <c r="AP517">
        <f t="shared" si="17"/>
        <v>242</v>
      </c>
      <c r="AQ517">
        <v>0</v>
      </c>
      <c r="AR517">
        <v>1</v>
      </c>
      <c r="AS517">
        <v>0</v>
      </c>
      <c r="AT517">
        <v>0</v>
      </c>
      <c r="AU517">
        <v>41</v>
      </c>
      <c r="AV517">
        <v>5</v>
      </c>
      <c r="AW517">
        <v>5</v>
      </c>
      <c r="AX517">
        <v>19</v>
      </c>
      <c r="AY517">
        <v>2</v>
      </c>
      <c r="AZ517">
        <v>6</v>
      </c>
      <c r="BA517">
        <v>1</v>
      </c>
      <c r="BB517">
        <v>0</v>
      </c>
      <c r="BC517">
        <v>7</v>
      </c>
      <c r="BD517">
        <v>8</v>
      </c>
      <c r="BE517">
        <v>6</v>
      </c>
      <c r="BF517">
        <v>7</v>
      </c>
      <c r="BG517">
        <v>13</v>
      </c>
      <c r="BH517">
        <v>13</v>
      </c>
      <c r="BI517">
        <v>11</v>
      </c>
      <c r="BJ517">
        <v>26</v>
      </c>
      <c r="BK517">
        <v>0</v>
      </c>
      <c r="BL517">
        <v>19</v>
      </c>
      <c r="BM517">
        <v>10</v>
      </c>
      <c r="BN517">
        <v>4</v>
      </c>
      <c r="BO517">
        <v>2</v>
      </c>
      <c r="BP517">
        <v>2</v>
      </c>
      <c r="BQ517">
        <v>4</v>
      </c>
      <c r="BR517">
        <v>8</v>
      </c>
      <c r="BS517">
        <v>22</v>
      </c>
    </row>
    <row r="518" spans="1:71" x14ac:dyDescent="0.25">
      <c r="A518" t="s">
        <v>20701</v>
      </c>
      <c r="B518" t="s">
        <v>28965</v>
      </c>
      <c r="C518">
        <v>249</v>
      </c>
      <c r="D518" t="s">
        <v>33081</v>
      </c>
      <c r="E518" t="s">
        <v>33819</v>
      </c>
      <c r="F518">
        <v>3</v>
      </c>
      <c r="G518" t="s">
        <v>33226</v>
      </c>
      <c r="H518" t="s">
        <v>33227</v>
      </c>
      <c r="I518" t="s">
        <v>25777</v>
      </c>
      <c r="J518" t="s">
        <v>26204</v>
      </c>
      <c r="K518" t="s">
        <v>26013</v>
      </c>
      <c r="L518" t="s">
        <v>33408</v>
      </c>
      <c r="M518" t="s">
        <v>33684</v>
      </c>
      <c r="N518">
        <v>7</v>
      </c>
      <c r="O518" t="s">
        <v>26042</v>
      </c>
      <c r="P518">
        <v>472</v>
      </c>
      <c r="Q518" s="39">
        <v>0.99609999999999999</v>
      </c>
      <c r="R518" t="s">
        <v>33684</v>
      </c>
      <c r="S518">
        <v>1</v>
      </c>
      <c r="T518">
        <v>0</v>
      </c>
      <c r="U518">
        <v>1</v>
      </c>
      <c r="V518" t="s">
        <v>33699</v>
      </c>
      <c r="W518">
        <v>0</v>
      </c>
      <c r="X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f t="shared" si="16"/>
        <v>3</v>
      </c>
      <c r="AK518" t="s">
        <v>33599</v>
      </c>
      <c r="AL518" t="s">
        <v>33600</v>
      </c>
      <c r="AM518"/>
      <c r="AN518"/>
      <c r="AO518" t="s">
        <v>33700</v>
      </c>
      <c r="AP518">
        <f t="shared" si="17"/>
        <v>636</v>
      </c>
      <c r="AQ518">
        <v>0</v>
      </c>
      <c r="AR518">
        <v>164</v>
      </c>
      <c r="AS518">
        <v>17</v>
      </c>
      <c r="AT518">
        <v>0</v>
      </c>
      <c r="AU518">
        <v>0</v>
      </c>
      <c r="AV518">
        <v>0</v>
      </c>
      <c r="AW518">
        <v>168</v>
      </c>
      <c r="AX518">
        <v>0</v>
      </c>
      <c r="AY518">
        <v>0</v>
      </c>
      <c r="AZ518">
        <v>0</v>
      </c>
      <c r="BA518">
        <v>28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1</v>
      </c>
      <c r="BM518">
        <v>0</v>
      </c>
      <c r="BN518">
        <v>1</v>
      </c>
      <c r="BO518">
        <v>0</v>
      </c>
      <c r="BP518">
        <v>0</v>
      </c>
      <c r="BQ518">
        <v>0</v>
      </c>
      <c r="BR518">
        <v>0</v>
      </c>
      <c r="BS518">
        <v>0</v>
      </c>
    </row>
    <row r="519" spans="1:71" x14ac:dyDescent="0.25">
      <c r="A519" t="s">
        <v>3259</v>
      </c>
      <c r="B519" t="s">
        <v>27308</v>
      </c>
      <c r="C519">
        <v>283</v>
      </c>
      <c r="D519" t="s">
        <v>33012</v>
      </c>
      <c r="E519" t="s">
        <v>33819</v>
      </c>
      <c r="F519">
        <v>3</v>
      </c>
      <c r="G519" t="s">
        <v>33226</v>
      </c>
      <c r="H519" t="s">
        <v>33227</v>
      </c>
      <c r="I519" t="s">
        <v>25777</v>
      </c>
      <c r="J519" t="s">
        <v>33629</v>
      </c>
      <c r="K519" t="s">
        <v>33415</v>
      </c>
      <c r="L519" t="s">
        <v>33416</v>
      </c>
      <c r="M519" t="s">
        <v>33683</v>
      </c>
      <c r="N519">
        <v>6</v>
      </c>
      <c r="O519" t="s">
        <v>33417</v>
      </c>
      <c r="P519">
        <v>455</v>
      </c>
      <c r="Q519" s="39">
        <v>0.98819999999999997</v>
      </c>
      <c r="R519" t="s">
        <v>33685</v>
      </c>
      <c r="T519"/>
      <c r="U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>
        <f t="shared" si="16"/>
        <v>0</v>
      </c>
      <c r="AL519"/>
      <c r="AM519"/>
      <c r="AN519"/>
      <c r="AO519"/>
      <c r="AP519">
        <f t="shared" si="17"/>
        <v>138</v>
      </c>
      <c r="AQ519">
        <v>0</v>
      </c>
      <c r="AR519">
        <v>0</v>
      </c>
      <c r="AS519">
        <v>0</v>
      </c>
      <c r="AT519">
        <v>3</v>
      </c>
      <c r="AU519">
        <v>0</v>
      </c>
      <c r="AV519">
        <v>0</v>
      </c>
      <c r="AW519">
        <v>3</v>
      </c>
      <c r="AX519">
        <v>7</v>
      </c>
      <c r="AY519">
        <v>6</v>
      </c>
      <c r="AZ519">
        <v>0</v>
      </c>
      <c r="BA519">
        <v>1</v>
      </c>
      <c r="BB519">
        <v>0</v>
      </c>
      <c r="BC519">
        <v>19</v>
      </c>
      <c r="BD519">
        <v>1</v>
      </c>
      <c r="BE519">
        <v>2</v>
      </c>
      <c r="BF519">
        <v>2</v>
      </c>
      <c r="BG519">
        <v>4</v>
      </c>
      <c r="BH519">
        <v>32</v>
      </c>
      <c r="BI519">
        <v>16</v>
      </c>
      <c r="BJ519">
        <v>5</v>
      </c>
      <c r="BK519">
        <v>4</v>
      </c>
      <c r="BL519">
        <v>3</v>
      </c>
      <c r="BM519">
        <v>14</v>
      </c>
      <c r="BN519">
        <v>1</v>
      </c>
      <c r="BO519">
        <v>0</v>
      </c>
      <c r="BP519">
        <v>2</v>
      </c>
      <c r="BQ519">
        <v>4</v>
      </c>
      <c r="BR519">
        <v>4</v>
      </c>
      <c r="BS519">
        <v>5</v>
      </c>
    </row>
    <row r="520" spans="1:71" x14ac:dyDescent="0.25">
      <c r="A520" t="s">
        <v>14033</v>
      </c>
      <c r="B520" t="s">
        <v>25962</v>
      </c>
      <c r="C520">
        <v>300</v>
      </c>
      <c r="D520" t="s">
        <v>33012</v>
      </c>
      <c r="E520" t="s">
        <v>33819</v>
      </c>
      <c r="F520">
        <v>3</v>
      </c>
      <c r="G520" t="s">
        <v>33226</v>
      </c>
      <c r="H520" t="s">
        <v>33227</v>
      </c>
      <c r="I520" t="s">
        <v>33503</v>
      </c>
      <c r="J520" t="s">
        <v>33503</v>
      </c>
      <c r="K520" t="s">
        <v>33404</v>
      </c>
      <c r="L520" t="s">
        <v>33405</v>
      </c>
      <c r="M520" t="s">
        <v>33684</v>
      </c>
      <c r="N520">
        <v>7</v>
      </c>
      <c r="O520" t="s">
        <v>33406</v>
      </c>
      <c r="P520">
        <v>499</v>
      </c>
      <c r="Q520" s="39">
        <v>0.99280000000000002</v>
      </c>
      <c r="R520" t="s">
        <v>33685</v>
      </c>
      <c r="T520"/>
      <c r="U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>
        <f t="shared" si="16"/>
        <v>0</v>
      </c>
      <c r="AL520"/>
      <c r="AM520"/>
      <c r="AN520"/>
      <c r="AO520"/>
      <c r="AP520">
        <f t="shared" si="17"/>
        <v>133</v>
      </c>
      <c r="AQ520">
        <v>0</v>
      </c>
      <c r="AR520">
        <v>52</v>
      </c>
      <c r="AS520">
        <v>6</v>
      </c>
      <c r="AT520">
        <v>0</v>
      </c>
      <c r="AU520">
        <v>0</v>
      </c>
      <c r="AV520">
        <v>0</v>
      </c>
      <c r="AW520">
        <v>29</v>
      </c>
      <c r="AX520">
        <v>0</v>
      </c>
      <c r="AY520">
        <v>0</v>
      </c>
      <c r="AZ520">
        <v>0</v>
      </c>
      <c r="BA520">
        <v>46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</row>
    <row r="521" spans="1:71" x14ac:dyDescent="0.25">
      <c r="A521" t="s">
        <v>6674</v>
      </c>
      <c r="B521" t="s">
        <v>26301</v>
      </c>
      <c r="C521">
        <v>275</v>
      </c>
      <c r="D521" t="s">
        <v>32947</v>
      </c>
      <c r="E521" t="s">
        <v>33725</v>
      </c>
      <c r="F521">
        <v>4</v>
      </c>
      <c r="G521" t="s">
        <v>33228</v>
      </c>
      <c r="H521" t="s">
        <v>33228</v>
      </c>
      <c r="I521" t="s">
        <v>33228</v>
      </c>
      <c r="J521" t="s">
        <v>33228</v>
      </c>
      <c r="K521" t="s">
        <v>33228</v>
      </c>
      <c r="L521" t="s">
        <v>33228</v>
      </c>
      <c r="M521" t="s">
        <v>33755</v>
      </c>
      <c r="N521">
        <v>0</v>
      </c>
      <c r="R521" t="s">
        <v>33755</v>
      </c>
      <c r="T521"/>
      <c r="U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>
        <f t="shared" si="16"/>
        <v>0</v>
      </c>
      <c r="AL521"/>
      <c r="AM521"/>
      <c r="AN521"/>
      <c r="AO521"/>
      <c r="AP521">
        <f t="shared" si="17"/>
        <v>144</v>
      </c>
      <c r="AQ521">
        <v>0</v>
      </c>
      <c r="AR521">
        <v>82</v>
      </c>
      <c r="AS521">
        <v>0</v>
      </c>
      <c r="AT521">
        <v>0</v>
      </c>
      <c r="AU521">
        <v>0</v>
      </c>
      <c r="AV521">
        <v>0</v>
      </c>
      <c r="AW521">
        <v>28</v>
      </c>
      <c r="AX521">
        <v>0</v>
      </c>
      <c r="AY521">
        <v>0</v>
      </c>
      <c r="AZ521">
        <v>0</v>
      </c>
      <c r="BA521">
        <v>34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</row>
    <row r="522" spans="1:71" x14ac:dyDescent="0.25">
      <c r="A522" t="s">
        <v>16950</v>
      </c>
      <c r="B522" t="s">
        <v>30059</v>
      </c>
      <c r="C522">
        <v>300</v>
      </c>
      <c r="D522" t="s">
        <v>32966</v>
      </c>
      <c r="E522" t="s">
        <v>33725</v>
      </c>
      <c r="F522">
        <v>4</v>
      </c>
      <c r="G522" t="s">
        <v>33226</v>
      </c>
      <c r="H522" t="s">
        <v>33227</v>
      </c>
      <c r="I522" t="s">
        <v>25789</v>
      </c>
      <c r="J522" t="s">
        <v>33228</v>
      </c>
      <c r="K522" t="s">
        <v>33228</v>
      </c>
      <c r="L522" t="s">
        <v>33228</v>
      </c>
      <c r="M522" t="s">
        <v>33725</v>
      </c>
      <c r="N522">
        <v>4</v>
      </c>
      <c r="O522" t="s">
        <v>25788</v>
      </c>
      <c r="P522">
        <v>346</v>
      </c>
      <c r="Q522" s="39">
        <v>0.92949999999999999</v>
      </c>
      <c r="R522" t="s">
        <v>33725</v>
      </c>
      <c r="S522">
        <v>1</v>
      </c>
      <c r="T522">
        <v>1</v>
      </c>
      <c r="U522">
        <v>1</v>
      </c>
      <c r="V522" t="s">
        <v>33808</v>
      </c>
      <c r="W522">
        <v>1</v>
      </c>
      <c r="X522">
        <v>1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0</v>
      </c>
      <c r="AH522">
        <v>0</v>
      </c>
      <c r="AI522">
        <v>1</v>
      </c>
      <c r="AJ522">
        <f t="shared" si="16"/>
        <v>5</v>
      </c>
      <c r="AK522" t="s">
        <v>33668</v>
      </c>
      <c r="AL522" t="s">
        <v>33771</v>
      </c>
      <c r="AM522"/>
      <c r="AN522" t="s">
        <v>33770</v>
      </c>
      <c r="AO522" t="s">
        <v>33772</v>
      </c>
      <c r="AP522">
        <f t="shared" si="17"/>
        <v>95</v>
      </c>
      <c r="AQ522">
        <v>0</v>
      </c>
      <c r="AR522">
        <v>2</v>
      </c>
      <c r="AS522">
        <v>0</v>
      </c>
      <c r="AT522">
        <v>0</v>
      </c>
      <c r="AU522">
        <v>1</v>
      </c>
      <c r="AV522">
        <v>6</v>
      </c>
      <c r="AW522">
        <v>2</v>
      </c>
      <c r="AX522">
        <v>9</v>
      </c>
      <c r="AY522">
        <v>6</v>
      </c>
      <c r="AZ522">
        <v>2</v>
      </c>
      <c r="BA522">
        <v>0</v>
      </c>
      <c r="BB522">
        <v>0</v>
      </c>
      <c r="BC522">
        <v>11</v>
      </c>
      <c r="BD522">
        <v>4</v>
      </c>
      <c r="BE522">
        <v>2</v>
      </c>
      <c r="BF522">
        <v>5</v>
      </c>
      <c r="BG522">
        <v>3</v>
      </c>
      <c r="BH522">
        <v>2</v>
      </c>
      <c r="BI522">
        <v>4</v>
      </c>
      <c r="BJ522">
        <v>3</v>
      </c>
      <c r="BK522">
        <v>2</v>
      </c>
      <c r="BL522">
        <v>8</v>
      </c>
      <c r="BM522">
        <v>1</v>
      </c>
      <c r="BN522">
        <v>6</v>
      </c>
      <c r="BO522">
        <v>0</v>
      </c>
      <c r="BP522">
        <v>0</v>
      </c>
      <c r="BQ522">
        <v>3</v>
      </c>
      <c r="BR522">
        <v>9</v>
      </c>
      <c r="BS522">
        <v>4</v>
      </c>
    </row>
    <row r="523" spans="1:71" x14ac:dyDescent="0.25">
      <c r="A523" t="s">
        <v>1179</v>
      </c>
      <c r="B523" t="s">
        <v>31689</v>
      </c>
      <c r="C523">
        <v>249</v>
      </c>
      <c r="D523" t="s">
        <v>32964</v>
      </c>
      <c r="E523" t="s">
        <v>33725</v>
      </c>
      <c r="F523">
        <v>4</v>
      </c>
      <c r="G523" t="s">
        <v>33226</v>
      </c>
      <c r="H523" t="s">
        <v>33227</v>
      </c>
      <c r="I523" t="s">
        <v>25789</v>
      </c>
      <c r="J523" t="s">
        <v>33228</v>
      </c>
      <c r="K523" t="s">
        <v>33228</v>
      </c>
      <c r="L523" t="s">
        <v>33228</v>
      </c>
      <c r="M523" t="s">
        <v>33725</v>
      </c>
      <c r="N523">
        <v>4</v>
      </c>
      <c r="O523" t="s">
        <v>25788</v>
      </c>
      <c r="P523">
        <v>368</v>
      </c>
      <c r="Q523" s="39">
        <v>0.90490000000000004</v>
      </c>
      <c r="R523" t="s">
        <v>33725</v>
      </c>
      <c r="S523">
        <v>1</v>
      </c>
      <c r="T523">
        <v>1</v>
      </c>
      <c r="U523">
        <v>1</v>
      </c>
      <c r="V523" t="s">
        <v>33808</v>
      </c>
      <c r="W523">
        <v>1</v>
      </c>
      <c r="X523">
        <v>1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1</v>
      </c>
      <c r="AG523">
        <v>0</v>
      </c>
      <c r="AH523">
        <v>0</v>
      </c>
      <c r="AI523">
        <v>1</v>
      </c>
      <c r="AJ523">
        <f t="shared" si="16"/>
        <v>5</v>
      </c>
      <c r="AK523" t="s">
        <v>33668</v>
      </c>
      <c r="AL523" t="s">
        <v>33771</v>
      </c>
      <c r="AM523"/>
      <c r="AN523" t="s">
        <v>33770</v>
      </c>
      <c r="AO523" t="s">
        <v>33772</v>
      </c>
      <c r="AP523">
        <f t="shared" si="17"/>
        <v>110</v>
      </c>
      <c r="AQ523">
        <v>0</v>
      </c>
      <c r="AR523">
        <v>0</v>
      </c>
      <c r="AS523">
        <v>0</v>
      </c>
      <c r="AT523">
        <v>3</v>
      </c>
      <c r="AU523">
        <v>3</v>
      </c>
      <c r="AV523">
        <v>4</v>
      </c>
      <c r="AW523">
        <v>2</v>
      </c>
      <c r="AX523">
        <v>9</v>
      </c>
      <c r="AY523">
        <v>10</v>
      </c>
      <c r="AZ523">
        <v>2</v>
      </c>
      <c r="BA523">
        <v>1</v>
      </c>
      <c r="BB523">
        <v>0</v>
      </c>
      <c r="BC523">
        <v>3</v>
      </c>
      <c r="BD523">
        <v>6</v>
      </c>
      <c r="BE523">
        <v>2</v>
      </c>
      <c r="BF523">
        <v>14</v>
      </c>
      <c r="BG523">
        <v>3</v>
      </c>
      <c r="BH523">
        <v>3</v>
      </c>
      <c r="BI523">
        <v>5</v>
      </c>
      <c r="BJ523">
        <v>2</v>
      </c>
      <c r="BK523">
        <v>5</v>
      </c>
      <c r="BL523">
        <v>8</v>
      </c>
      <c r="BM523">
        <v>3</v>
      </c>
      <c r="BN523">
        <v>7</v>
      </c>
      <c r="BO523">
        <v>1</v>
      </c>
      <c r="BP523">
        <v>0</v>
      </c>
      <c r="BQ523">
        <v>7</v>
      </c>
      <c r="BR523">
        <v>4</v>
      </c>
      <c r="BS523">
        <v>3</v>
      </c>
    </row>
    <row r="524" spans="1:71" x14ac:dyDescent="0.25">
      <c r="A524" t="s">
        <v>11808</v>
      </c>
      <c r="B524" t="s">
        <v>31540</v>
      </c>
      <c r="C524">
        <v>261</v>
      </c>
      <c r="D524" t="s">
        <v>33137</v>
      </c>
      <c r="E524" t="s">
        <v>33725</v>
      </c>
      <c r="F524">
        <v>4</v>
      </c>
      <c r="G524" t="s">
        <v>33226</v>
      </c>
      <c r="H524" t="s">
        <v>33227</v>
      </c>
      <c r="I524" t="s">
        <v>25789</v>
      </c>
      <c r="J524" t="s">
        <v>26202</v>
      </c>
      <c r="K524" t="s">
        <v>25786</v>
      </c>
      <c r="L524" t="s">
        <v>25787</v>
      </c>
      <c r="M524" t="s">
        <v>33683</v>
      </c>
      <c r="N524">
        <v>6</v>
      </c>
      <c r="O524" t="s">
        <v>25792</v>
      </c>
      <c r="P524">
        <v>346</v>
      </c>
      <c r="Q524" s="39">
        <v>0.93589999999999995</v>
      </c>
      <c r="R524" t="s">
        <v>33683</v>
      </c>
      <c r="S524">
        <v>0</v>
      </c>
      <c r="T524">
        <v>0</v>
      </c>
      <c r="U524">
        <v>1</v>
      </c>
      <c r="V524" t="s">
        <v>33750</v>
      </c>
      <c r="W524">
        <v>1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f t="shared" si="16"/>
        <v>3</v>
      </c>
      <c r="AK524" t="s">
        <v>33599</v>
      </c>
      <c r="AL524"/>
      <c r="AM524"/>
      <c r="AN524" t="s">
        <v>33752</v>
      </c>
      <c r="AO524" t="s">
        <v>33753</v>
      </c>
      <c r="AP524">
        <f t="shared" si="17"/>
        <v>79</v>
      </c>
      <c r="AQ524">
        <v>0</v>
      </c>
      <c r="AR524">
        <v>0</v>
      </c>
      <c r="AS524">
        <v>0</v>
      </c>
      <c r="AT524">
        <v>2</v>
      </c>
      <c r="AU524">
        <v>15</v>
      </c>
      <c r="AV524">
        <v>2</v>
      </c>
      <c r="AW524">
        <v>3</v>
      </c>
      <c r="AX524">
        <v>4</v>
      </c>
      <c r="AY524">
        <v>2</v>
      </c>
      <c r="AZ524">
        <v>11</v>
      </c>
      <c r="BA524">
        <v>1</v>
      </c>
      <c r="BB524">
        <v>0</v>
      </c>
      <c r="BC524">
        <v>2</v>
      </c>
      <c r="BD524">
        <v>4</v>
      </c>
      <c r="BE524">
        <v>0</v>
      </c>
      <c r="BF524">
        <v>7</v>
      </c>
      <c r="BG524">
        <v>1</v>
      </c>
      <c r="BH524">
        <v>0</v>
      </c>
      <c r="BI524">
        <v>1</v>
      </c>
      <c r="BJ524">
        <v>0</v>
      </c>
      <c r="BK524">
        <v>2</v>
      </c>
      <c r="BL524">
        <v>1</v>
      </c>
      <c r="BM524">
        <v>3</v>
      </c>
      <c r="BN524">
        <v>1</v>
      </c>
      <c r="BO524">
        <v>3</v>
      </c>
      <c r="BP524">
        <v>5</v>
      </c>
      <c r="BQ524">
        <v>2</v>
      </c>
      <c r="BR524">
        <v>3</v>
      </c>
      <c r="BS524">
        <v>4</v>
      </c>
    </row>
    <row r="525" spans="1:71" x14ac:dyDescent="0.25">
      <c r="A525" t="s">
        <v>8550</v>
      </c>
      <c r="B525" t="s">
        <v>32459</v>
      </c>
      <c r="C525">
        <v>273</v>
      </c>
      <c r="D525" t="s">
        <v>32982</v>
      </c>
      <c r="E525" t="s">
        <v>33725</v>
      </c>
      <c r="F525">
        <v>4</v>
      </c>
      <c r="G525" t="s">
        <v>33226</v>
      </c>
      <c r="H525" t="s">
        <v>33227</v>
      </c>
      <c r="I525" t="s">
        <v>25789</v>
      </c>
      <c r="J525" t="s">
        <v>26202</v>
      </c>
      <c r="K525" t="s">
        <v>25786</v>
      </c>
      <c r="L525" t="s">
        <v>25787</v>
      </c>
      <c r="M525" t="s">
        <v>33683</v>
      </c>
      <c r="N525">
        <v>6</v>
      </c>
      <c r="O525" t="s">
        <v>25815</v>
      </c>
      <c r="P525">
        <v>431</v>
      </c>
      <c r="Q525" s="39">
        <v>0.93269999999999997</v>
      </c>
      <c r="R525" t="s">
        <v>33683</v>
      </c>
      <c r="S525">
        <v>0</v>
      </c>
      <c r="T525">
        <v>0</v>
      </c>
      <c r="U525">
        <v>1</v>
      </c>
      <c r="V525" t="s">
        <v>33750</v>
      </c>
      <c r="W525">
        <v>1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</v>
      </c>
      <c r="AJ525">
        <f t="shared" si="16"/>
        <v>3</v>
      </c>
      <c r="AK525" t="s">
        <v>33599</v>
      </c>
      <c r="AL525"/>
      <c r="AM525"/>
      <c r="AN525" t="s">
        <v>33752</v>
      </c>
      <c r="AO525" t="s">
        <v>33753</v>
      </c>
      <c r="AP525">
        <f t="shared" si="17"/>
        <v>234</v>
      </c>
      <c r="AQ525">
        <v>0</v>
      </c>
      <c r="AR525">
        <v>3</v>
      </c>
      <c r="AS525">
        <v>0</v>
      </c>
      <c r="AT525">
        <v>0</v>
      </c>
      <c r="AU525">
        <v>3</v>
      </c>
      <c r="AV525">
        <v>21</v>
      </c>
      <c r="AW525">
        <v>4</v>
      </c>
      <c r="AX525">
        <v>11</v>
      </c>
      <c r="AY525">
        <v>14</v>
      </c>
      <c r="AZ525">
        <v>3</v>
      </c>
      <c r="BA525">
        <v>1</v>
      </c>
      <c r="BB525">
        <v>0</v>
      </c>
      <c r="BC525">
        <v>16</v>
      </c>
      <c r="BD525">
        <v>10</v>
      </c>
      <c r="BE525">
        <v>3</v>
      </c>
      <c r="BF525">
        <v>25</v>
      </c>
      <c r="BG525">
        <v>9</v>
      </c>
      <c r="BH525">
        <v>4</v>
      </c>
      <c r="BI525">
        <v>6</v>
      </c>
      <c r="BJ525">
        <v>2</v>
      </c>
      <c r="BK525">
        <v>12</v>
      </c>
      <c r="BL525">
        <v>13</v>
      </c>
      <c r="BM525">
        <v>4</v>
      </c>
      <c r="BN525">
        <v>12</v>
      </c>
      <c r="BO525">
        <v>1</v>
      </c>
      <c r="BP525">
        <v>0</v>
      </c>
      <c r="BQ525">
        <v>21</v>
      </c>
      <c r="BR525">
        <v>21</v>
      </c>
      <c r="BS525">
        <v>15</v>
      </c>
    </row>
    <row r="526" spans="1:71" x14ac:dyDescent="0.25">
      <c r="A526" t="s">
        <v>169</v>
      </c>
      <c r="B526" t="s">
        <v>31050</v>
      </c>
      <c r="C526">
        <v>260</v>
      </c>
      <c r="D526" t="s">
        <v>32964</v>
      </c>
      <c r="E526" t="s">
        <v>33725</v>
      </c>
      <c r="F526">
        <v>4</v>
      </c>
      <c r="G526" t="s">
        <v>33226</v>
      </c>
      <c r="H526" t="s">
        <v>33227</v>
      </c>
      <c r="I526" t="s">
        <v>25789</v>
      </c>
      <c r="J526" t="s">
        <v>26202</v>
      </c>
      <c r="K526" t="s">
        <v>25786</v>
      </c>
      <c r="L526" t="s">
        <v>25787</v>
      </c>
      <c r="M526" t="s">
        <v>33683</v>
      </c>
      <c r="N526">
        <v>6</v>
      </c>
      <c r="O526" t="s">
        <v>25815</v>
      </c>
      <c r="P526">
        <v>375</v>
      </c>
      <c r="Q526" s="39">
        <v>0.93079999999999996</v>
      </c>
      <c r="R526" t="s">
        <v>33683</v>
      </c>
      <c r="S526">
        <v>0</v>
      </c>
      <c r="T526">
        <v>0</v>
      </c>
      <c r="U526">
        <v>1</v>
      </c>
      <c r="V526" t="s">
        <v>3375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1</v>
      </c>
      <c r="AJ526">
        <f t="shared" si="16"/>
        <v>3</v>
      </c>
      <c r="AK526" t="s">
        <v>33599</v>
      </c>
      <c r="AL526"/>
      <c r="AM526"/>
      <c r="AN526" t="s">
        <v>33752</v>
      </c>
      <c r="AO526" t="s">
        <v>33753</v>
      </c>
      <c r="AP526">
        <f t="shared" si="17"/>
        <v>79</v>
      </c>
      <c r="AQ526">
        <v>0</v>
      </c>
      <c r="AR526">
        <v>0</v>
      </c>
      <c r="AS526">
        <v>0</v>
      </c>
      <c r="AT526">
        <v>4</v>
      </c>
      <c r="AU526">
        <v>1</v>
      </c>
      <c r="AV526">
        <v>8</v>
      </c>
      <c r="AW526">
        <v>5</v>
      </c>
      <c r="AX526">
        <v>2</v>
      </c>
      <c r="AY526">
        <v>14</v>
      </c>
      <c r="AZ526">
        <v>0</v>
      </c>
      <c r="BA526">
        <v>1</v>
      </c>
      <c r="BB526">
        <v>1</v>
      </c>
      <c r="BC526">
        <v>7</v>
      </c>
      <c r="BD526">
        <v>5</v>
      </c>
      <c r="BE526">
        <v>1</v>
      </c>
      <c r="BF526">
        <v>8</v>
      </c>
      <c r="BG526">
        <v>2</v>
      </c>
      <c r="BH526">
        <v>4</v>
      </c>
      <c r="BI526">
        <v>2</v>
      </c>
      <c r="BJ526">
        <v>1</v>
      </c>
      <c r="BK526">
        <v>0</v>
      </c>
      <c r="BL526">
        <v>2</v>
      </c>
      <c r="BM526">
        <v>4</v>
      </c>
      <c r="BN526">
        <v>1</v>
      </c>
      <c r="BO526">
        <v>0</v>
      </c>
      <c r="BP526">
        <v>0</v>
      </c>
      <c r="BQ526">
        <v>1</v>
      </c>
      <c r="BR526">
        <v>3</v>
      </c>
      <c r="BS526">
        <v>2</v>
      </c>
    </row>
    <row r="527" spans="1:71" x14ac:dyDescent="0.25">
      <c r="A527" t="s">
        <v>7642</v>
      </c>
      <c r="B527" t="s">
        <v>25973</v>
      </c>
      <c r="C527">
        <v>255</v>
      </c>
      <c r="D527" t="s">
        <v>32964</v>
      </c>
      <c r="E527" t="s">
        <v>33725</v>
      </c>
      <c r="F527">
        <v>4</v>
      </c>
      <c r="G527" t="s">
        <v>33226</v>
      </c>
      <c r="H527" t="s">
        <v>33227</v>
      </c>
      <c r="I527" t="s">
        <v>25789</v>
      </c>
      <c r="J527" t="s">
        <v>26202</v>
      </c>
      <c r="K527" t="s">
        <v>25786</v>
      </c>
      <c r="L527" t="s">
        <v>25787</v>
      </c>
      <c r="M527" t="s">
        <v>33683</v>
      </c>
      <c r="N527">
        <v>6</v>
      </c>
      <c r="O527" t="s">
        <v>25815</v>
      </c>
      <c r="P527">
        <v>416</v>
      </c>
      <c r="Q527" s="39">
        <v>0.93059999999999998</v>
      </c>
      <c r="R527" t="s">
        <v>33683</v>
      </c>
      <c r="S527">
        <v>0</v>
      </c>
      <c r="T527">
        <v>0</v>
      </c>
      <c r="U527">
        <v>1</v>
      </c>
      <c r="V527" t="s">
        <v>33750</v>
      </c>
      <c r="W527">
        <v>1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f t="shared" si="16"/>
        <v>3</v>
      </c>
      <c r="AK527" t="s">
        <v>33599</v>
      </c>
      <c r="AL527"/>
      <c r="AM527"/>
      <c r="AN527" t="s">
        <v>33752</v>
      </c>
      <c r="AO527" t="s">
        <v>33753</v>
      </c>
      <c r="AP527">
        <f t="shared" si="17"/>
        <v>214</v>
      </c>
      <c r="AQ527">
        <v>0</v>
      </c>
      <c r="AR527">
        <v>3</v>
      </c>
      <c r="AS527">
        <v>0</v>
      </c>
      <c r="AT527">
        <v>4</v>
      </c>
      <c r="AU527">
        <v>2</v>
      </c>
      <c r="AV527">
        <v>24</v>
      </c>
      <c r="AW527">
        <v>2</v>
      </c>
      <c r="AX527">
        <v>12</v>
      </c>
      <c r="AY527">
        <v>19</v>
      </c>
      <c r="AZ527">
        <v>3</v>
      </c>
      <c r="BA527">
        <v>1</v>
      </c>
      <c r="BB527">
        <v>0</v>
      </c>
      <c r="BC527">
        <v>12</v>
      </c>
      <c r="BD527">
        <v>11</v>
      </c>
      <c r="BE527">
        <v>4</v>
      </c>
      <c r="BF527">
        <v>14</v>
      </c>
      <c r="BG527">
        <v>10</v>
      </c>
      <c r="BH527">
        <v>7</v>
      </c>
      <c r="BI527">
        <v>7</v>
      </c>
      <c r="BJ527">
        <v>2</v>
      </c>
      <c r="BK527">
        <v>14</v>
      </c>
      <c r="BL527">
        <v>9</v>
      </c>
      <c r="BM527">
        <v>3</v>
      </c>
      <c r="BN527">
        <v>12</v>
      </c>
      <c r="BO527">
        <v>0</v>
      </c>
      <c r="BP527">
        <v>1</v>
      </c>
      <c r="BQ527">
        <v>10</v>
      </c>
      <c r="BR527">
        <v>18</v>
      </c>
      <c r="BS527">
        <v>10</v>
      </c>
    </row>
    <row r="528" spans="1:71" x14ac:dyDescent="0.25">
      <c r="A528" t="s">
        <v>2641</v>
      </c>
      <c r="B528" t="s">
        <v>26104</v>
      </c>
      <c r="C528">
        <v>258</v>
      </c>
      <c r="D528" t="s">
        <v>33182</v>
      </c>
      <c r="E528" t="s">
        <v>33725</v>
      </c>
      <c r="F528">
        <v>4</v>
      </c>
      <c r="G528" t="s">
        <v>33226</v>
      </c>
      <c r="H528" t="s">
        <v>33227</v>
      </c>
      <c r="I528" t="s">
        <v>25789</v>
      </c>
      <c r="J528" t="s">
        <v>26202</v>
      </c>
      <c r="K528" t="s">
        <v>25786</v>
      </c>
      <c r="L528" t="s">
        <v>25859</v>
      </c>
      <c r="M528" t="s">
        <v>33683</v>
      </c>
      <c r="N528">
        <v>6</v>
      </c>
      <c r="O528" t="s">
        <v>25788</v>
      </c>
      <c r="P528">
        <v>307</v>
      </c>
      <c r="Q528" s="39">
        <v>0.9415</v>
      </c>
      <c r="R528" t="s">
        <v>33683</v>
      </c>
      <c r="S528">
        <v>0</v>
      </c>
      <c r="T528">
        <v>0</v>
      </c>
      <c r="U528">
        <v>1</v>
      </c>
      <c r="V528" t="s">
        <v>33750</v>
      </c>
      <c r="W528">
        <v>1</v>
      </c>
      <c r="X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</v>
      </c>
      <c r="AJ528">
        <f t="shared" si="16"/>
        <v>3</v>
      </c>
      <c r="AK528" t="s">
        <v>33599</v>
      </c>
      <c r="AL528"/>
      <c r="AM528"/>
      <c r="AN528" t="s">
        <v>33752</v>
      </c>
      <c r="AO528" t="s">
        <v>33753</v>
      </c>
      <c r="AP528">
        <f t="shared" si="17"/>
        <v>257</v>
      </c>
      <c r="AQ528">
        <v>2</v>
      </c>
      <c r="AR528">
        <v>0</v>
      </c>
      <c r="AS528">
        <v>0</v>
      </c>
      <c r="AT528">
        <v>6</v>
      </c>
      <c r="AU528">
        <v>4</v>
      </c>
      <c r="AV528">
        <v>38</v>
      </c>
      <c r="AW528">
        <v>7</v>
      </c>
      <c r="AX528">
        <v>17</v>
      </c>
      <c r="AY528">
        <v>33</v>
      </c>
      <c r="AZ528">
        <v>1</v>
      </c>
      <c r="BA528">
        <v>1</v>
      </c>
      <c r="BB528">
        <v>0</v>
      </c>
      <c r="BC528">
        <v>22</v>
      </c>
      <c r="BD528">
        <v>10</v>
      </c>
      <c r="BE528">
        <v>9</v>
      </c>
      <c r="BF528">
        <v>15</v>
      </c>
      <c r="BG528">
        <v>4</v>
      </c>
      <c r="BH528">
        <v>5</v>
      </c>
      <c r="BI528">
        <v>2</v>
      </c>
      <c r="BJ528">
        <v>3</v>
      </c>
      <c r="BK528">
        <v>3</v>
      </c>
      <c r="BL528">
        <v>17</v>
      </c>
      <c r="BM528">
        <v>3</v>
      </c>
      <c r="BN528">
        <v>18</v>
      </c>
      <c r="BO528">
        <v>0</v>
      </c>
      <c r="BP528">
        <v>0</v>
      </c>
      <c r="BQ528">
        <v>14</v>
      </c>
      <c r="BR528">
        <v>19</v>
      </c>
      <c r="BS528">
        <v>6</v>
      </c>
    </row>
    <row r="529" spans="1:71" x14ac:dyDescent="0.25">
      <c r="A529" t="s">
        <v>847</v>
      </c>
      <c r="B529" t="s">
        <v>32614</v>
      </c>
      <c r="C529">
        <v>241</v>
      </c>
      <c r="D529" t="s">
        <v>32937</v>
      </c>
      <c r="E529" t="s">
        <v>33725</v>
      </c>
      <c r="F529">
        <v>4</v>
      </c>
      <c r="G529" t="s">
        <v>33226</v>
      </c>
      <c r="H529" t="s">
        <v>33227</v>
      </c>
      <c r="I529" t="s">
        <v>25789</v>
      </c>
      <c r="J529" t="s">
        <v>26202</v>
      </c>
      <c r="K529" t="s">
        <v>25786</v>
      </c>
      <c r="L529" t="s">
        <v>25787</v>
      </c>
      <c r="M529" t="s">
        <v>33683</v>
      </c>
      <c r="N529">
        <v>6</v>
      </c>
      <c r="O529" t="s">
        <v>25815</v>
      </c>
      <c r="P529">
        <v>296</v>
      </c>
      <c r="Q529" s="39">
        <v>0.94359999999999999</v>
      </c>
      <c r="R529" t="s">
        <v>33683</v>
      </c>
      <c r="S529">
        <v>0</v>
      </c>
      <c r="T529">
        <v>0</v>
      </c>
      <c r="U529">
        <v>1</v>
      </c>
      <c r="V529" t="s">
        <v>33750</v>
      </c>
      <c r="W529">
        <v>1</v>
      </c>
      <c r="X529">
        <v>1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1</v>
      </c>
      <c r="AJ529">
        <f t="shared" si="16"/>
        <v>3</v>
      </c>
      <c r="AK529" t="s">
        <v>33599</v>
      </c>
      <c r="AL529"/>
      <c r="AM529"/>
      <c r="AN529" t="s">
        <v>33752</v>
      </c>
      <c r="AO529" t="s">
        <v>33753</v>
      </c>
      <c r="AP529">
        <f t="shared" si="17"/>
        <v>986</v>
      </c>
      <c r="AQ529">
        <v>0</v>
      </c>
      <c r="AR529">
        <v>15</v>
      </c>
      <c r="AS529">
        <v>0</v>
      </c>
      <c r="AT529">
        <v>7</v>
      </c>
      <c r="AU529">
        <v>7</v>
      </c>
      <c r="AV529">
        <v>51</v>
      </c>
      <c r="AW529">
        <v>26</v>
      </c>
      <c r="AX529">
        <v>32</v>
      </c>
      <c r="AY529">
        <v>114</v>
      </c>
      <c r="AZ529">
        <v>8</v>
      </c>
      <c r="BA529">
        <v>3</v>
      </c>
      <c r="BB529">
        <v>0</v>
      </c>
      <c r="BC529">
        <v>98</v>
      </c>
      <c r="BD529">
        <v>85</v>
      </c>
      <c r="BE529">
        <v>22</v>
      </c>
      <c r="BF529">
        <v>109</v>
      </c>
      <c r="BG529">
        <v>46</v>
      </c>
      <c r="BH529">
        <v>37</v>
      </c>
      <c r="BI529">
        <v>41</v>
      </c>
      <c r="BJ529">
        <v>10</v>
      </c>
      <c r="BK529">
        <v>19</v>
      </c>
      <c r="BL529">
        <v>57</v>
      </c>
      <c r="BM529">
        <v>33</v>
      </c>
      <c r="BN529">
        <v>36</v>
      </c>
      <c r="BO529">
        <v>2</v>
      </c>
      <c r="BP529">
        <v>9</v>
      </c>
      <c r="BQ529">
        <v>21</v>
      </c>
      <c r="BR529">
        <v>53</v>
      </c>
      <c r="BS529">
        <v>45</v>
      </c>
    </row>
    <row r="530" spans="1:71" x14ac:dyDescent="0.25">
      <c r="A530" t="s">
        <v>9198</v>
      </c>
      <c r="B530" t="s">
        <v>32271</v>
      </c>
      <c r="C530">
        <v>227</v>
      </c>
      <c r="D530" t="s">
        <v>32937</v>
      </c>
      <c r="E530" t="s">
        <v>33725</v>
      </c>
      <c r="F530">
        <v>4</v>
      </c>
      <c r="G530" t="s">
        <v>33226</v>
      </c>
      <c r="H530" t="s">
        <v>33227</v>
      </c>
      <c r="I530" t="s">
        <v>25789</v>
      </c>
      <c r="J530" t="s">
        <v>26202</v>
      </c>
      <c r="K530" t="s">
        <v>25786</v>
      </c>
      <c r="L530" t="s">
        <v>25787</v>
      </c>
      <c r="M530" t="s">
        <v>33683</v>
      </c>
      <c r="N530">
        <v>6</v>
      </c>
      <c r="O530" t="s">
        <v>25792</v>
      </c>
      <c r="P530">
        <v>460</v>
      </c>
      <c r="Q530" s="39">
        <v>0.97089999999999999</v>
      </c>
      <c r="R530" t="s">
        <v>33683</v>
      </c>
      <c r="S530">
        <v>0</v>
      </c>
      <c r="T530">
        <v>0</v>
      </c>
      <c r="U530">
        <v>1</v>
      </c>
      <c r="V530" t="s">
        <v>33750</v>
      </c>
      <c r="W530">
        <v>1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1</v>
      </c>
      <c r="AJ530">
        <f t="shared" si="16"/>
        <v>3</v>
      </c>
      <c r="AK530" t="s">
        <v>33599</v>
      </c>
      <c r="AL530"/>
      <c r="AM530"/>
      <c r="AN530" t="s">
        <v>33752</v>
      </c>
      <c r="AO530" t="s">
        <v>33753</v>
      </c>
      <c r="AP530">
        <f t="shared" si="17"/>
        <v>791</v>
      </c>
      <c r="AQ530">
        <v>9</v>
      </c>
      <c r="AR530">
        <v>4</v>
      </c>
      <c r="AS530">
        <v>0</v>
      </c>
      <c r="AT530">
        <v>51</v>
      </c>
      <c r="AU530">
        <v>62</v>
      </c>
      <c r="AV530">
        <v>47</v>
      </c>
      <c r="AW530">
        <v>12</v>
      </c>
      <c r="AX530">
        <v>41</v>
      </c>
      <c r="AY530">
        <v>24</v>
      </c>
      <c r="AZ530">
        <v>85</v>
      </c>
      <c r="BA530">
        <v>5</v>
      </c>
      <c r="BB530">
        <v>0</v>
      </c>
      <c r="BC530">
        <v>21</v>
      </c>
      <c r="BD530">
        <v>37</v>
      </c>
      <c r="BE530">
        <v>27</v>
      </c>
      <c r="BF530">
        <v>32</v>
      </c>
      <c r="BG530">
        <v>14</v>
      </c>
      <c r="BH530">
        <v>16</v>
      </c>
      <c r="BI530">
        <v>14</v>
      </c>
      <c r="BJ530">
        <v>6</v>
      </c>
      <c r="BK530">
        <v>54</v>
      </c>
      <c r="BL530">
        <v>25</v>
      </c>
      <c r="BM530">
        <v>6</v>
      </c>
      <c r="BN530">
        <v>23</v>
      </c>
      <c r="BO530">
        <v>29</v>
      </c>
      <c r="BP530">
        <v>21</v>
      </c>
      <c r="BQ530">
        <v>38</v>
      </c>
      <c r="BR530">
        <v>52</v>
      </c>
      <c r="BS530">
        <v>45</v>
      </c>
    </row>
    <row r="531" spans="1:71" x14ac:dyDescent="0.25">
      <c r="A531" t="s">
        <v>1184</v>
      </c>
      <c r="B531" t="s">
        <v>26093</v>
      </c>
      <c r="C531">
        <v>204</v>
      </c>
      <c r="D531" t="s">
        <v>32937</v>
      </c>
      <c r="E531" t="s">
        <v>33725</v>
      </c>
      <c r="F531">
        <v>4</v>
      </c>
      <c r="G531" t="s">
        <v>33226</v>
      </c>
      <c r="H531" t="s">
        <v>33227</v>
      </c>
      <c r="I531" t="s">
        <v>25789</v>
      </c>
      <c r="J531" t="s">
        <v>26202</v>
      </c>
      <c r="K531" t="s">
        <v>25842</v>
      </c>
      <c r="L531" t="s">
        <v>25787</v>
      </c>
      <c r="M531" t="s">
        <v>33683</v>
      </c>
      <c r="N531">
        <v>6</v>
      </c>
      <c r="O531" t="s">
        <v>25815</v>
      </c>
      <c r="P531">
        <v>296</v>
      </c>
      <c r="Q531" s="39">
        <v>0.94359999999999999</v>
      </c>
      <c r="R531" t="s">
        <v>33683</v>
      </c>
      <c r="S531">
        <v>0</v>
      </c>
      <c r="T531">
        <v>0</v>
      </c>
      <c r="U531">
        <v>1</v>
      </c>
      <c r="V531" t="s">
        <v>33750</v>
      </c>
      <c r="W531">
        <v>1</v>
      </c>
      <c r="X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</v>
      </c>
      <c r="AJ531">
        <f t="shared" si="16"/>
        <v>3</v>
      </c>
      <c r="AK531" t="s">
        <v>33599</v>
      </c>
      <c r="AL531"/>
      <c r="AM531"/>
      <c r="AN531" t="s">
        <v>33752</v>
      </c>
      <c r="AO531" t="s">
        <v>33753</v>
      </c>
      <c r="AP531">
        <f t="shared" si="17"/>
        <v>173</v>
      </c>
      <c r="AQ531">
        <v>0</v>
      </c>
      <c r="AR531">
        <v>3</v>
      </c>
      <c r="AS531">
        <v>0</v>
      </c>
      <c r="AT531">
        <v>4</v>
      </c>
      <c r="AU531">
        <v>0</v>
      </c>
      <c r="AV531">
        <v>16</v>
      </c>
      <c r="AW531">
        <v>9</v>
      </c>
      <c r="AX531">
        <v>8</v>
      </c>
      <c r="AY531">
        <v>17</v>
      </c>
      <c r="AZ531">
        <v>1</v>
      </c>
      <c r="BA531">
        <v>1</v>
      </c>
      <c r="BB531">
        <v>0</v>
      </c>
      <c r="BC531">
        <v>15</v>
      </c>
      <c r="BD531">
        <v>7</v>
      </c>
      <c r="BE531">
        <v>2</v>
      </c>
      <c r="BF531">
        <v>9</v>
      </c>
      <c r="BG531">
        <v>13</v>
      </c>
      <c r="BH531">
        <v>4</v>
      </c>
      <c r="BI531">
        <v>14</v>
      </c>
      <c r="BJ531">
        <v>2</v>
      </c>
      <c r="BK531">
        <v>8</v>
      </c>
      <c r="BL531">
        <v>11</v>
      </c>
      <c r="BM531">
        <v>4</v>
      </c>
      <c r="BN531">
        <v>8</v>
      </c>
      <c r="BO531">
        <v>0</v>
      </c>
      <c r="BP531">
        <v>1</v>
      </c>
      <c r="BQ531">
        <v>5</v>
      </c>
      <c r="BR531">
        <v>5</v>
      </c>
      <c r="BS531">
        <v>6</v>
      </c>
    </row>
    <row r="532" spans="1:71" x14ac:dyDescent="0.25">
      <c r="A532" t="s">
        <v>18138</v>
      </c>
      <c r="B532" t="s">
        <v>29707</v>
      </c>
      <c r="C532">
        <v>279</v>
      </c>
      <c r="D532" t="s">
        <v>32937</v>
      </c>
      <c r="E532" t="s">
        <v>33725</v>
      </c>
      <c r="F532">
        <v>4</v>
      </c>
      <c r="G532" t="s">
        <v>33226</v>
      </c>
      <c r="H532" t="s">
        <v>33227</v>
      </c>
      <c r="I532" t="s">
        <v>25777</v>
      </c>
      <c r="J532" t="s">
        <v>26211</v>
      </c>
      <c r="K532" t="s">
        <v>33274</v>
      </c>
      <c r="L532" t="s">
        <v>33275</v>
      </c>
      <c r="M532" t="s">
        <v>33683</v>
      </c>
      <c r="N532">
        <v>6</v>
      </c>
      <c r="O532" t="s">
        <v>33276</v>
      </c>
      <c r="P532">
        <v>396</v>
      </c>
      <c r="Q532" s="39">
        <v>0.9556</v>
      </c>
      <c r="R532" t="s">
        <v>33683</v>
      </c>
      <c r="S532">
        <v>0</v>
      </c>
      <c r="T532">
        <v>1</v>
      </c>
      <c r="U532">
        <v>1</v>
      </c>
      <c r="V532" t="s">
        <v>33808</v>
      </c>
      <c r="W532">
        <v>0</v>
      </c>
      <c r="X532">
        <v>1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f t="shared" si="16"/>
        <v>2</v>
      </c>
      <c r="AK532" t="s">
        <v>33599</v>
      </c>
      <c r="AL532"/>
      <c r="AM532"/>
      <c r="AN532"/>
      <c r="AO532" t="s">
        <v>33799</v>
      </c>
      <c r="AP532">
        <f t="shared" si="17"/>
        <v>86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</v>
      </c>
      <c r="AW532">
        <v>0</v>
      </c>
      <c r="AX532">
        <v>26</v>
      </c>
      <c r="AY532">
        <v>2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8</v>
      </c>
      <c r="BG532">
        <v>0</v>
      </c>
      <c r="BH532">
        <v>7</v>
      </c>
      <c r="BI532">
        <v>0</v>
      </c>
      <c r="BJ532">
        <v>2</v>
      </c>
      <c r="BK532">
        <v>25</v>
      </c>
      <c r="BL532">
        <v>1</v>
      </c>
      <c r="BM532">
        <v>3</v>
      </c>
      <c r="BN532">
        <v>0</v>
      </c>
      <c r="BO532">
        <v>1</v>
      </c>
      <c r="BP532">
        <v>4</v>
      </c>
      <c r="BQ532">
        <v>0</v>
      </c>
      <c r="BR532">
        <v>4</v>
      </c>
      <c r="BS532">
        <v>1</v>
      </c>
    </row>
    <row r="533" spans="1:71" x14ac:dyDescent="0.25">
      <c r="A533" t="s">
        <v>19193</v>
      </c>
      <c r="B533" t="s">
        <v>29418</v>
      </c>
      <c r="C533">
        <v>205</v>
      </c>
      <c r="D533" t="s">
        <v>32937</v>
      </c>
      <c r="E533" t="s">
        <v>33725</v>
      </c>
      <c r="F533">
        <v>4</v>
      </c>
      <c r="G533" t="s">
        <v>33226</v>
      </c>
      <c r="H533" t="s">
        <v>33227</v>
      </c>
      <c r="I533" t="s">
        <v>33239</v>
      </c>
      <c r="J533" t="s">
        <v>26217</v>
      </c>
      <c r="K533" t="s">
        <v>33395</v>
      </c>
      <c r="L533" t="s">
        <v>33396</v>
      </c>
      <c r="M533" t="s">
        <v>33683</v>
      </c>
      <c r="N533">
        <v>6</v>
      </c>
      <c r="O533" t="s">
        <v>33505</v>
      </c>
      <c r="P533">
        <v>422</v>
      </c>
      <c r="Q533" s="39">
        <v>0.94850000000000001</v>
      </c>
      <c r="R533" t="s">
        <v>33683</v>
      </c>
      <c r="S533">
        <v>1</v>
      </c>
      <c r="T533">
        <v>0</v>
      </c>
      <c r="U533">
        <v>0</v>
      </c>
      <c r="V533" t="s">
        <v>33667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f t="shared" si="16"/>
        <v>1</v>
      </c>
      <c r="AK533" t="s">
        <v>33599</v>
      </c>
      <c r="AL533"/>
      <c r="AM533"/>
      <c r="AN533"/>
      <c r="AO533" t="s">
        <v>33674</v>
      </c>
      <c r="AP533">
        <f t="shared" si="17"/>
        <v>239</v>
      </c>
      <c r="AQ533">
        <v>0</v>
      </c>
      <c r="AR533">
        <v>0</v>
      </c>
      <c r="AS533">
        <v>0</v>
      </c>
      <c r="AT533">
        <v>19</v>
      </c>
      <c r="AU533">
        <v>11</v>
      </c>
      <c r="AV533">
        <v>29</v>
      </c>
      <c r="AW533">
        <v>0</v>
      </c>
      <c r="AX533">
        <v>62</v>
      </c>
      <c r="AY533">
        <v>4</v>
      </c>
      <c r="AZ533">
        <v>2</v>
      </c>
      <c r="BA533">
        <v>0</v>
      </c>
      <c r="BB533">
        <v>1</v>
      </c>
      <c r="BC533">
        <v>6</v>
      </c>
      <c r="BD533">
        <v>8</v>
      </c>
      <c r="BE533">
        <v>1</v>
      </c>
      <c r="BF533">
        <v>20</v>
      </c>
      <c r="BG533">
        <v>2</v>
      </c>
      <c r="BH533">
        <v>6</v>
      </c>
      <c r="BI533">
        <v>5</v>
      </c>
      <c r="BJ533">
        <v>4</v>
      </c>
      <c r="BK533">
        <v>28</v>
      </c>
      <c r="BL533">
        <v>6</v>
      </c>
      <c r="BM533">
        <v>6</v>
      </c>
      <c r="BN533">
        <v>6</v>
      </c>
      <c r="BO533">
        <v>1</v>
      </c>
      <c r="BP533">
        <v>0</v>
      </c>
      <c r="BQ533">
        <v>0</v>
      </c>
      <c r="BR533">
        <v>0</v>
      </c>
      <c r="BS533">
        <v>12</v>
      </c>
    </row>
    <row r="534" spans="1:71" x14ac:dyDescent="0.25">
      <c r="A534" t="s">
        <v>3880</v>
      </c>
      <c r="B534" t="s">
        <v>27113</v>
      </c>
      <c r="C534">
        <v>299</v>
      </c>
      <c r="D534" t="s">
        <v>32937</v>
      </c>
      <c r="E534" t="s">
        <v>33725</v>
      </c>
      <c r="F534">
        <v>4</v>
      </c>
      <c r="G534" t="s">
        <v>33226</v>
      </c>
      <c r="H534" t="s">
        <v>33227</v>
      </c>
      <c r="I534" t="s">
        <v>33239</v>
      </c>
      <c r="J534" t="s">
        <v>26217</v>
      </c>
      <c r="K534" t="s">
        <v>33395</v>
      </c>
      <c r="L534" t="s">
        <v>33396</v>
      </c>
      <c r="M534" t="s">
        <v>33683</v>
      </c>
      <c r="N534">
        <v>6</v>
      </c>
      <c r="O534" t="s">
        <v>33505</v>
      </c>
      <c r="P534">
        <v>399</v>
      </c>
      <c r="Q534" s="39">
        <v>0.93430000000000002</v>
      </c>
      <c r="R534" t="s">
        <v>33683</v>
      </c>
      <c r="S534">
        <v>1</v>
      </c>
      <c r="T534">
        <v>0</v>
      </c>
      <c r="U534">
        <v>0</v>
      </c>
      <c r="V534" t="s">
        <v>33667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f t="shared" si="16"/>
        <v>1</v>
      </c>
      <c r="AK534" t="s">
        <v>33599</v>
      </c>
      <c r="AL534"/>
      <c r="AM534"/>
      <c r="AN534"/>
      <c r="AO534" t="s">
        <v>33674</v>
      </c>
      <c r="AP534">
        <f t="shared" si="17"/>
        <v>345</v>
      </c>
      <c r="AQ534">
        <v>0</v>
      </c>
      <c r="AR534">
        <v>0</v>
      </c>
      <c r="AS534">
        <v>0</v>
      </c>
      <c r="AT534">
        <v>10</v>
      </c>
      <c r="AU534">
        <v>24</v>
      </c>
      <c r="AV534">
        <v>51</v>
      </c>
      <c r="AW534">
        <v>2</v>
      </c>
      <c r="AX534">
        <v>28</v>
      </c>
      <c r="AY534">
        <v>9</v>
      </c>
      <c r="AZ534">
        <v>5</v>
      </c>
      <c r="BA534">
        <v>1</v>
      </c>
      <c r="BB534">
        <v>0</v>
      </c>
      <c r="BC534">
        <v>13</v>
      </c>
      <c r="BD534">
        <v>7</v>
      </c>
      <c r="BE534">
        <v>4</v>
      </c>
      <c r="BF534">
        <v>16</v>
      </c>
      <c r="BG534">
        <v>33</v>
      </c>
      <c r="BH534">
        <v>12</v>
      </c>
      <c r="BI534">
        <v>2</v>
      </c>
      <c r="BJ534">
        <v>5</v>
      </c>
      <c r="BK534">
        <v>44</v>
      </c>
      <c r="BL534">
        <v>13</v>
      </c>
      <c r="BM534">
        <v>6</v>
      </c>
      <c r="BN534">
        <v>10</v>
      </c>
      <c r="BO534">
        <v>4</v>
      </c>
      <c r="BP534">
        <v>8</v>
      </c>
      <c r="BQ534">
        <v>4</v>
      </c>
      <c r="BR534">
        <v>4</v>
      </c>
      <c r="BS534">
        <v>30</v>
      </c>
    </row>
    <row r="535" spans="1:71" x14ac:dyDescent="0.25">
      <c r="A535" t="s">
        <v>16216</v>
      </c>
      <c r="B535" t="s">
        <v>25959</v>
      </c>
      <c r="C535">
        <v>299</v>
      </c>
      <c r="D535" t="s">
        <v>32937</v>
      </c>
      <c r="E535" t="s">
        <v>33725</v>
      </c>
      <c r="F535">
        <v>4</v>
      </c>
      <c r="G535" t="s">
        <v>33226</v>
      </c>
      <c r="H535" t="s">
        <v>33227</v>
      </c>
      <c r="I535" t="s">
        <v>25777</v>
      </c>
      <c r="J535" t="s">
        <v>26204</v>
      </c>
      <c r="K535" t="s">
        <v>25949</v>
      </c>
      <c r="L535" t="s">
        <v>33497</v>
      </c>
      <c r="M535" t="s">
        <v>33683</v>
      </c>
      <c r="N535">
        <v>6</v>
      </c>
      <c r="O535" t="s">
        <v>33478</v>
      </c>
      <c r="P535">
        <v>344</v>
      </c>
      <c r="Q535" s="39">
        <v>1</v>
      </c>
      <c r="R535" t="s">
        <v>33683</v>
      </c>
      <c r="S535">
        <v>1</v>
      </c>
      <c r="T535">
        <v>1</v>
      </c>
      <c r="U535">
        <v>0</v>
      </c>
      <c r="V535" t="s">
        <v>33692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f t="shared" si="16"/>
        <v>3</v>
      </c>
      <c r="AK535" t="s">
        <v>33599</v>
      </c>
      <c r="AL535" t="s">
        <v>33600</v>
      </c>
      <c r="AM535"/>
      <c r="AN535"/>
      <c r="AO535" t="s">
        <v>33674</v>
      </c>
      <c r="AP535">
        <f t="shared" si="17"/>
        <v>209</v>
      </c>
      <c r="AQ535">
        <v>5</v>
      </c>
      <c r="AR535">
        <v>0</v>
      </c>
      <c r="AS535">
        <v>0</v>
      </c>
      <c r="AT535">
        <v>1</v>
      </c>
      <c r="AU535">
        <v>0</v>
      </c>
      <c r="AV535">
        <v>6</v>
      </c>
      <c r="AW535">
        <v>1</v>
      </c>
      <c r="AX535">
        <v>1</v>
      </c>
      <c r="AY535">
        <v>12</v>
      </c>
      <c r="AZ535">
        <v>1</v>
      </c>
      <c r="BA535">
        <v>1</v>
      </c>
      <c r="BB535">
        <v>2</v>
      </c>
      <c r="BC535">
        <v>11</v>
      </c>
      <c r="BD535">
        <v>9</v>
      </c>
      <c r="BE535">
        <v>26</v>
      </c>
      <c r="BF535">
        <v>2</v>
      </c>
      <c r="BG535">
        <v>12</v>
      </c>
      <c r="BH535">
        <v>12</v>
      </c>
      <c r="BI535">
        <v>16</v>
      </c>
      <c r="BJ535">
        <v>12</v>
      </c>
      <c r="BK535">
        <v>0</v>
      </c>
      <c r="BL535">
        <v>8</v>
      </c>
      <c r="BM535">
        <v>11</v>
      </c>
      <c r="BN535">
        <v>11</v>
      </c>
      <c r="BO535">
        <v>0</v>
      </c>
      <c r="BP535">
        <v>1</v>
      </c>
      <c r="BQ535">
        <v>43</v>
      </c>
      <c r="BR535">
        <v>10</v>
      </c>
      <c r="BS535">
        <v>0</v>
      </c>
    </row>
    <row r="536" spans="1:71" x14ac:dyDescent="0.25">
      <c r="A536" t="s">
        <v>17757</v>
      </c>
      <c r="B536" t="s">
        <v>29823</v>
      </c>
      <c r="C536">
        <v>300</v>
      </c>
      <c r="D536" t="s">
        <v>33156</v>
      </c>
      <c r="E536" t="s">
        <v>33725</v>
      </c>
      <c r="F536">
        <v>4</v>
      </c>
      <c r="G536" t="s">
        <v>33226</v>
      </c>
      <c r="H536" t="s">
        <v>33227</v>
      </c>
      <c r="I536" t="s">
        <v>25777</v>
      </c>
      <c r="J536" t="s">
        <v>26204</v>
      </c>
      <c r="K536" t="s">
        <v>26013</v>
      </c>
      <c r="L536" t="s">
        <v>33408</v>
      </c>
      <c r="M536" t="s">
        <v>33684</v>
      </c>
      <c r="N536">
        <v>7</v>
      </c>
      <c r="O536" t="s">
        <v>26015</v>
      </c>
      <c r="P536">
        <v>462</v>
      </c>
      <c r="Q536" s="39">
        <v>0.99609999999999999</v>
      </c>
      <c r="R536" t="s">
        <v>33684</v>
      </c>
      <c r="S536">
        <v>1</v>
      </c>
      <c r="T536">
        <v>0</v>
      </c>
      <c r="U536">
        <v>1</v>
      </c>
      <c r="V536" t="s">
        <v>33699</v>
      </c>
      <c r="W536">
        <v>0</v>
      </c>
      <c r="X536">
        <v>1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f t="shared" si="16"/>
        <v>3</v>
      </c>
      <c r="AK536" t="s">
        <v>33599</v>
      </c>
      <c r="AL536" t="s">
        <v>33600</v>
      </c>
      <c r="AM536"/>
      <c r="AN536"/>
      <c r="AO536" t="s">
        <v>33700</v>
      </c>
      <c r="AP536">
        <f t="shared" si="17"/>
        <v>541</v>
      </c>
      <c r="AQ536">
        <v>40</v>
      </c>
      <c r="AR536">
        <v>2</v>
      </c>
      <c r="AS536">
        <v>1</v>
      </c>
      <c r="AT536">
        <v>73</v>
      </c>
      <c r="AU536">
        <v>4</v>
      </c>
      <c r="AV536">
        <v>40</v>
      </c>
      <c r="AW536">
        <v>2</v>
      </c>
      <c r="AX536">
        <v>21</v>
      </c>
      <c r="AY536">
        <v>10</v>
      </c>
      <c r="AZ536">
        <v>16</v>
      </c>
      <c r="BA536">
        <v>4</v>
      </c>
      <c r="BB536">
        <v>6</v>
      </c>
      <c r="BC536">
        <v>12</v>
      </c>
      <c r="BD536">
        <v>5</v>
      </c>
      <c r="BE536">
        <v>38</v>
      </c>
      <c r="BF536">
        <v>27</v>
      </c>
      <c r="BG536">
        <v>32</v>
      </c>
      <c r="BH536">
        <v>1</v>
      </c>
      <c r="BI536">
        <v>13</v>
      </c>
      <c r="BJ536">
        <v>28</v>
      </c>
      <c r="BK536">
        <v>84</v>
      </c>
      <c r="BL536">
        <v>10</v>
      </c>
      <c r="BM536">
        <v>12</v>
      </c>
      <c r="BN536">
        <v>3</v>
      </c>
      <c r="BO536">
        <v>17</v>
      </c>
      <c r="BP536">
        <v>29</v>
      </c>
      <c r="BQ536">
        <v>12</v>
      </c>
      <c r="BR536">
        <v>18</v>
      </c>
      <c r="BS536">
        <v>21</v>
      </c>
    </row>
    <row r="537" spans="1:71" x14ac:dyDescent="0.25">
      <c r="A537" t="s">
        <v>16295</v>
      </c>
      <c r="B537" t="s">
        <v>25798</v>
      </c>
      <c r="C537">
        <v>288</v>
      </c>
      <c r="D537" t="s">
        <v>32964</v>
      </c>
      <c r="E537" t="s">
        <v>33725</v>
      </c>
      <c r="F537">
        <v>4</v>
      </c>
      <c r="G537" t="s">
        <v>33226</v>
      </c>
      <c r="H537" t="s">
        <v>33227</v>
      </c>
      <c r="I537" t="s">
        <v>25777</v>
      </c>
      <c r="J537" t="s">
        <v>26204</v>
      </c>
      <c r="K537" t="s">
        <v>25763</v>
      </c>
      <c r="L537" t="s">
        <v>25764</v>
      </c>
      <c r="M537" t="s">
        <v>33684</v>
      </c>
      <c r="N537">
        <v>7</v>
      </c>
      <c r="O537" t="s">
        <v>25765</v>
      </c>
      <c r="P537">
        <v>425</v>
      </c>
      <c r="Q537" s="39">
        <v>0.97970000000000002</v>
      </c>
      <c r="R537" t="s">
        <v>33684</v>
      </c>
      <c r="S537">
        <v>1</v>
      </c>
      <c r="T537">
        <v>0</v>
      </c>
      <c r="U537">
        <v>0</v>
      </c>
      <c r="V537" t="s">
        <v>33696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f t="shared" si="16"/>
        <v>1</v>
      </c>
      <c r="AK537" t="s">
        <v>33599</v>
      </c>
      <c r="AL537"/>
      <c r="AM537"/>
      <c r="AN537"/>
      <c r="AO537" t="s">
        <v>33670</v>
      </c>
      <c r="AP537">
        <f t="shared" si="17"/>
        <v>174</v>
      </c>
      <c r="AQ537">
        <v>3</v>
      </c>
      <c r="AR537">
        <v>0</v>
      </c>
      <c r="AS537">
        <v>0</v>
      </c>
      <c r="AT537">
        <v>3</v>
      </c>
      <c r="AU537">
        <v>3</v>
      </c>
      <c r="AV537">
        <v>4</v>
      </c>
      <c r="AW537">
        <v>2</v>
      </c>
      <c r="AX537">
        <v>2</v>
      </c>
      <c r="AY537">
        <v>4</v>
      </c>
      <c r="AZ537">
        <v>3</v>
      </c>
      <c r="BA537">
        <v>1</v>
      </c>
      <c r="BB537">
        <v>0</v>
      </c>
      <c r="BC537">
        <v>5</v>
      </c>
      <c r="BD537">
        <v>6</v>
      </c>
      <c r="BE537">
        <v>19</v>
      </c>
      <c r="BF537">
        <v>11</v>
      </c>
      <c r="BG537">
        <v>10</v>
      </c>
      <c r="BH537">
        <v>11</v>
      </c>
      <c r="BI537">
        <v>16</v>
      </c>
      <c r="BJ537">
        <v>7</v>
      </c>
      <c r="BK537">
        <v>3</v>
      </c>
      <c r="BL537">
        <v>4</v>
      </c>
      <c r="BM537">
        <v>21</v>
      </c>
      <c r="BN537">
        <v>7</v>
      </c>
      <c r="BO537">
        <v>7</v>
      </c>
      <c r="BP537">
        <v>2</v>
      </c>
      <c r="BQ537">
        <v>13</v>
      </c>
      <c r="BR537">
        <v>8</v>
      </c>
      <c r="BS537">
        <v>2</v>
      </c>
    </row>
    <row r="538" spans="1:71" x14ac:dyDescent="0.25">
      <c r="A538" t="s">
        <v>12332</v>
      </c>
      <c r="B538" t="s">
        <v>31398</v>
      </c>
      <c r="C538">
        <v>243</v>
      </c>
      <c r="D538" t="s">
        <v>33038</v>
      </c>
      <c r="E538" t="s">
        <v>33725</v>
      </c>
      <c r="F538">
        <v>4</v>
      </c>
      <c r="G538" t="s">
        <v>33226</v>
      </c>
      <c r="H538" t="s">
        <v>33227</v>
      </c>
      <c r="I538" t="s">
        <v>25777</v>
      </c>
      <c r="J538" t="s">
        <v>26204</v>
      </c>
      <c r="K538" t="s">
        <v>25763</v>
      </c>
      <c r="L538" t="s">
        <v>25764</v>
      </c>
      <c r="M538" t="s">
        <v>33684</v>
      </c>
      <c r="N538">
        <v>7</v>
      </c>
      <c r="O538" t="s">
        <v>25765</v>
      </c>
      <c r="P538">
        <v>462</v>
      </c>
      <c r="Q538" s="39">
        <v>0.99219999999999997</v>
      </c>
      <c r="R538" t="s">
        <v>33684</v>
      </c>
      <c r="S538">
        <v>1</v>
      </c>
      <c r="T538">
        <v>0</v>
      </c>
      <c r="U538">
        <v>0</v>
      </c>
      <c r="V538" t="s">
        <v>33696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f t="shared" si="16"/>
        <v>1</v>
      </c>
      <c r="AK538" t="s">
        <v>33599</v>
      </c>
      <c r="AL538"/>
      <c r="AM538"/>
      <c r="AN538"/>
      <c r="AO538" t="s">
        <v>33670</v>
      </c>
      <c r="AP538">
        <f t="shared" si="17"/>
        <v>116</v>
      </c>
      <c r="AQ538">
        <v>1</v>
      </c>
      <c r="AR538">
        <v>1</v>
      </c>
      <c r="AS538">
        <v>0</v>
      </c>
      <c r="AT538">
        <v>3</v>
      </c>
      <c r="AU538">
        <v>12</v>
      </c>
      <c r="AV538">
        <v>13</v>
      </c>
      <c r="AW538">
        <v>0</v>
      </c>
      <c r="AX538">
        <v>2</v>
      </c>
      <c r="AY538">
        <v>2</v>
      </c>
      <c r="AZ538">
        <v>4</v>
      </c>
      <c r="BA538">
        <v>0</v>
      </c>
      <c r="BB538">
        <v>0</v>
      </c>
      <c r="BC538">
        <v>3</v>
      </c>
      <c r="BD538">
        <v>4</v>
      </c>
      <c r="BE538">
        <v>11</v>
      </c>
      <c r="BF538">
        <v>3</v>
      </c>
      <c r="BG538">
        <v>10</v>
      </c>
      <c r="BH538">
        <v>5</v>
      </c>
      <c r="BI538">
        <v>5</v>
      </c>
      <c r="BJ538">
        <v>0</v>
      </c>
      <c r="BK538">
        <v>11</v>
      </c>
      <c r="BL538">
        <v>1</v>
      </c>
      <c r="BM538">
        <v>1</v>
      </c>
      <c r="BN538">
        <v>2</v>
      </c>
      <c r="BO538">
        <v>7</v>
      </c>
      <c r="BP538">
        <v>0</v>
      </c>
      <c r="BQ538">
        <v>1</v>
      </c>
      <c r="BR538">
        <v>1</v>
      </c>
      <c r="BS538">
        <v>14</v>
      </c>
    </row>
    <row r="539" spans="1:71" x14ac:dyDescent="0.25">
      <c r="A539" t="s">
        <v>1240</v>
      </c>
      <c r="B539" t="s">
        <v>25974</v>
      </c>
      <c r="C539">
        <v>264</v>
      </c>
      <c r="D539" t="s">
        <v>32967</v>
      </c>
      <c r="E539" t="s">
        <v>33725</v>
      </c>
      <c r="F539">
        <v>4</v>
      </c>
      <c r="G539" t="s">
        <v>33226</v>
      </c>
      <c r="H539" t="s">
        <v>33227</v>
      </c>
      <c r="I539" t="s">
        <v>25777</v>
      </c>
      <c r="J539" t="s">
        <v>26204</v>
      </c>
      <c r="K539" t="s">
        <v>25763</v>
      </c>
      <c r="L539" t="s">
        <v>25764</v>
      </c>
      <c r="M539" t="s">
        <v>33684</v>
      </c>
      <c r="N539">
        <v>7</v>
      </c>
      <c r="O539" t="s">
        <v>25765</v>
      </c>
      <c r="P539">
        <v>451</v>
      </c>
      <c r="Q539" s="39">
        <v>0.98819999999999997</v>
      </c>
      <c r="R539" t="s">
        <v>33684</v>
      </c>
      <c r="S539">
        <v>1</v>
      </c>
      <c r="T539">
        <v>0</v>
      </c>
      <c r="U539">
        <v>0</v>
      </c>
      <c r="V539" t="s">
        <v>33696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f t="shared" si="16"/>
        <v>1</v>
      </c>
      <c r="AK539" t="s">
        <v>33599</v>
      </c>
      <c r="AL539"/>
      <c r="AM539"/>
      <c r="AN539"/>
      <c r="AO539" t="s">
        <v>33670</v>
      </c>
      <c r="AP539">
        <f t="shared" si="17"/>
        <v>420</v>
      </c>
      <c r="AQ539">
        <v>1</v>
      </c>
      <c r="AR539">
        <v>1</v>
      </c>
      <c r="AS539">
        <v>0</v>
      </c>
      <c r="AT539">
        <v>24</v>
      </c>
      <c r="AU539">
        <v>21</v>
      </c>
      <c r="AV539">
        <v>23</v>
      </c>
      <c r="AW539">
        <v>2</v>
      </c>
      <c r="AX539">
        <v>10</v>
      </c>
      <c r="AY539">
        <v>8</v>
      </c>
      <c r="AZ539">
        <v>29</v>
      </c>
      <c r="BA539">
        <v>1</v>
      </c>
      <c r="BB539">
        <v>0</v>
      </c>
      <c r="BC539">
        <v>7</v>
      </c>
      <c r="BD539">
        <v>13</v>
      </c>
      <c r="BE539">
        <v>39</v>
      </c>
      <c r="BF539">
        <v>18</v>
      </c>
      <c r="BG539">
        <v>30</v>
      </c>
      <c r="BH539">
        <v>7</v>
      </c>
      <c r="BI539">
        <v>35</v>
      </c>
      <c r="BJ539">
        <v>3</v>
      </c>
      <c r="BK539">
        <v>23</v>
      </c>
      <c r="BL539">
        <v>2</v>
      </c>
      <c r="BM539">
        <v>5</v>
      </c>
      <c r="BN539">
        <v>7</v>
      </c>
      <c r="BO539">
        <v>42</v>
      </c>
      <c r="BP539">
        <v>8</v>
      </c>
      <c r="BQ539">
        <v>21</v>
      </c>
      <c r="BR539">
        <v>9</v>
      </c>
      <c r="BS539">
        <v>32</v>
      </c>
    </row>
    <row r="540" spans="1:71" x14ac:dyDescent="0.25">
      <c r="A540" t="s">
        <v>8085</v>
      </c>
      <c r="B540" t="s">
        <v>32586</v>
      </c>
      <c r="C540">
        <v>206</v>
      </c>
      <c r="D540" t="s">
        <v>32937</v>
      </c>
      <c r="E540" t="s">
        <v>33725</v>
      </c>
      <c r="F540">
        <v>4</v>
      </c>
      <c r="G540" t="s">
        <v>33226</v>
      </c>
      <c r="H540" t="s">
        <v>33227</v>
      </c>
      <c r="I540" t="s">
        <v>25777</v>
      </c>
      <c r="J540" t="s">
        <v>26204</v>
      </c>
      <c r="K540" t="s">
        <v>25763</v>
      </c>
      <c r="L540" t="s">
        <v>25764</v>
      </c>
      <c r="M540" t="s">
        <v>33684</v>
      </c>
      <c r="N540">
        <v>7</v>
      </c>
      <c r="O540" t="s">
        <v>25765</v>
      </c>
      <c r="P540">
        <v>392</v>
      </c>
      <c r="Q540" s="39">
        <v>0.98219999999999996</v>
      </c>
      <c r="R540" t="s">
        <v>33684</v>
      </c>
      <c r="S540">
        <v>1</v>
      </c>
      <c r="T540">
        <v>0</v>
      </c>
      <c r="U540">
        <v>0</v>
      </c>
      <c r="V540" t="s">
        <v>3369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f t="shared" si="16"/>
        <v>1</v>
      </c>
      <c r="AK540" t="s">
        <v>33599</v>
      </c>
      <c r="AL540"/>
      <c r="AM540"/>
      <c r="AN540"/>
      <c r="AO540" t="s">
        <v>33670</v>
      </c>
      <c r="AP540">
        <f t="shared" si="17"/>
        <v>2388</v>
      </c>
      <c r="AQ540">
        <v>80</v>
      </c>
      <c r="AR540">
        <v>9</v>
      </c>
      <c r="AS540">
        <v>3</v>
      </c>
      <c r="AT540">
        <v>40</v>
      </c>
      <c r="AU540">
        <v>27</v>
      </c>
      <c r="AV540">
        <v>43</v>
      </c>
      <c r="AW540">
        <v>13</v>
      </c>
      <c r="AX540">
        <v>11</v>
      </c>
      <c r="AY540">
        <v>65</v>
      </c>
      <c r="AZ540">
        <v>34</v>
      </c>
      <c r="BA540">
        <v>14</v>
      </c>
      <c r="BB540">
        <v>3</v>
      </c>
      <c r="BC540">
        <v>120</v>
      </c>
      <c r="BD540">
        <v>102</v>
      </c>
      <c r="BE540">
        <v>324</v>
      </c>
      <c r="BF540">
        <v>53</v>
      </c>
      <c r="BG540">
        <v>166</v>
      </c>
      <c r="BH540">
        <v>160</v>
      </c>
      <c r="BI540">
        <v>284</v>
      </c>
      <c r="BJ540">
        <v>97</v>
      </c>
      <c r="BK540">
        <v>13</v>
      </c>
      <c r="BL540">
        <v>69</v>
      </c>
      <c r="BM540">
        <v>140</v>
      </c>
      <c r="BN540">
        <v>106</v>
      </c>
      <c r="BO540">
        <v>32</v>
      </c>
      <c r="BP540">
        <v>9</v>
      </c>
      <c r="BQ540">
        <v>295</v>
      </c>
      <c r="BR540">
        <v>119</v>
      </c>
      <c r="BS540">
        <v>37</v>
      </c>
    </row>
    <row r="541" spans="1:71" x14ac:dyDescent="0.25">
      <c r="A541" t="s">
        <v>10083</v>
      </c>
      <c r="B541" t="s">
        <v>32026</v>
      </c>
      <c r="C541">
        <v>229</v>
      </c>
      <c r="D541" t="s">
        <v>32937</v>
      </c>
      <c r="E541" t="s">
        <v>33725</v>
      </c>
      <c r="F541">
        <v>4</v>
      </c>
      <c r="G541" t="s">
        <v>33226</v>
      </c>
      <c r="H541" t="s">
        <v>33227</v>
      </c>
      <c r="I541" t="s">
        <v>25777</v>
      </c>
      <c r="J541" t="s">
        <v>26204</v>
      </c>
      <c r="K541" t="s">
        <v>25763</v>
      </c>
      <c r="L541" t="s">
        <v>25764</v>
      </c>
      <c r="M541" t="s">
        <v>33684</v>
      </c>
      <c r="N541">
        <v>7</v>
      </c>
      <c r="O541" t="s">
        <v>26147</v>
      </c>
      <c r="P541">
        <v>422</v>
      </c>
      <c r="Q541" s="39">
        <v>0.97199999999999998</v>
      </c>
      <c r="R541" t="s">
        <v>33684</v>
      </c>
      <c r="S541">
        <v>1</v>
      </c>
      <c r="T541">
        <v>0</v>
      </c>
      <c r="U541">
        <v>0</v>
      </c>
      <c r="V541" t="s">
        <v>3369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f t="shared" si="16"/>
        <v>1</v>
      </c>
      <c r="AK541" t="s">
        <v>33599</v>
      </c>
      <c r="AL541"/>
      <c r="AM541"/>
      <c r="AN541"/>
      <c r="AO541" t="s">
        <v>33670</v>
      </c>
      <c r="AP541">
        <f t="shared" si="17"/>
        <v>115</v>
      </c>
      <c r="AQ541">
        <v>8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2</v>
      </c>
      <c r="AZ541">
        <v>0</v>
      </c>
      <c r="BA541">
        <v>0</v>
      </c>
      <c r="BB541">
        <v>0</v>
      </c>
      <c r="BC541">
        <v>9</v>
      </c>
      <c r="BD541">
        <v>7</v>
      </c>
      <c r="BE541">
        <v>21</v>
      </c>
      <c r="BF541">
        <v>2</v>
      </c>
      <c r="BG541">
        <v>12</v>
      </c>
      <c r="BH541">
        <v>11</v>
      </c>
      <c r="BI541">
        <v>9</v>
      </c>
      <c r="BJ541">
        <v>5</v>
      </c>
      <c r="BK541">
        <v>0</v>
      </c>
      <c r="BL541">
        <v>3</v>
      </c>
      <c r="BM541">
        <v>6</v>
      </c>
      <c r="BN541">
        <v>9</v>
      </c>
      <c r="BO541">
        <v>0</v>
      </c>
      <c r="BP541">
        <v>0</v>
      </c>
      <c r="BQ541">
        <v>13</v>
      </c>
      <c r="BR541">
        <v>5</v>
      </c>
      <c r="BS541">
        <v>0</v>
      </c>
    </row>
    <row r="542" spans="1:71" x14ac:dyDescent="0.25">
      <c r="A542" t="s">
        <v>12482</v>
      </c>
      <c r="B542" t="s">
        <v>31357</v>
      </c>
      <c r="C542">
        <v>257</v>
      </c>
      <c r="D542" t="s">
        <v>32937</v>
      </c>
      <c r="E542" t="s">
        <v>33725</v>
      </c>
      <c r="F542">
        <v>4</v>
      </c>
      <c r="G542" t="s">
        <v>33226</v>
      </c>
      <c r="H542" t="s">
        <v>33227</v>
      </c>
      <c r="I542" t="s">
        <v>25777</v>
      </c>
      <c r="J542" t="s">
        <v>26204</v>
      </c>
      <c r="K542" t="s">
        <v>25763</v>
      </c>
      <c r="L542" t="s">
        <v>25764</v>
      </c>
      <c r="M542" t="s">
        <v>33684</v>
      </c>
      <c r="N542">
        <v>7</v>
      </c>
      <c r="O542" t="s">
        <v>25765</v>
      </c>
      <c r="P542">
        <v>448</v>
      </c>
      <c r="Q542" s="39">
        <v>0.98060000000000003</v>
      </c>
      <c r="R542" t="s">
        <v>33684</v>
      </c>
      <c r="S542">
        <v>1</v>
      </c>
      <c r="T542">
        <v>0</v>
      </c>
      <c r="U542">
        <v>0</v>
      </c>
      <c r="V542" t="s">
        <v>336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f t="shared" si="16"/>
        <v>1</v>
      </c>
      <c r="AK542" t="s">
        <v>33599</v>
      </c>
      <c r="AL542"/>
      <c r="AM542"/>
      <c r="AN542"/>
      <c r="AO542" t="s">
        <v>33670</v>
      </c>
      <c r="AP542">
        <f t="shared" si="17"/>
        <v>190</v>
      </c>
      <c r="AQ542">
        <v>4</v>
      </c>
      <c r="AR542">
        <v>1</v>
      </c>
      <c r="AS542">
        <v>0</v>
      </c>
      <c r="AT542">
        <v>0</v>
      </c>
      <c r="AU542">
        <v>0</v>
      </c>
      <c r="AV542">
        <v>5</v>
      </c>
      <c r="AW542">
        <v>0</v>
      </c>
      <c r="AX542">
        <v>0</v>
      </c>
      <c r="AY542">
        <v>5</v>
      </c>
      <c r="AZ542">
        <v>0</v>
      </c>
      <c r="BA542">
        <v>2</v>
      </c>
      <c r="BB542">
        <v>0</v>
      </c>
      <c r="BC542">
        <v>7</v>
      </c>
      <c r="BD542">
        <v>10</v>
      </c>
      <c r="BE542">
        <v>33</v>
      </c>
      <c r="BF542">
        <v>7</v>
      </c>
      <c r="BG542">
        <v>15</v>
      </c>
      <c r="BH542">
        <v>12</v>
      </c>
      <c r="BI542">
        <v>21</v>
      </c>
      <c r="BJ542">
        <v>8</v>
      </c>
      <c r="BK542">
        <v>0</v>
      </c>
      <c r="BL542">
        <v>3</v>
      </c>
      <c r="BM542">
        <v>21</v>
      </c>
      <c r="BN542">
        <v>2</v>
      </c>
      <c r="BO542">
        <v>0</v>
      </c>
      <c r="BP542">
        <v>0</v>
      </c>
      <c r="BQ542">
        <v>28</v>
      </c>
      <c r="BR542">
        <v>10</v>
      </c>
      <c r="BS542">
        <v>0</v>
      </c>
    </row>
    <row r="543" spans="1:71" x14ac:dyDescent="0.25">
      <c r="A543" t="s">
        <v>5980</v>
      </c>
      <c r="B543" t="s">
        <v>25830</v>
      </c>
      <c r="C543">
        <v>253</v>
      </c>
      <c r="D543" t="s">
        <v>32937</v>
      </c>
      <c r="E543" t="s">
        <v>33725</v>
      </c>
      <c r="F543">
        <v>4</v>
      </c>
      <c r="G543" t="s">
        <v>33226</v>
      </c>
      <c r="H543" t="s">
        <v>33227</v>
      </c>
      <c r="I543" t="s">
        <v>25777</v>
      </c>
      <c r="J543" t="s">
        <v>26204</v>
      </c>
      <c r="K543" t="s">
        <v>25763</v>
      </c>
      <c r="L543" t="s">
        <v>25764</v>
      </c>
      <c r="M543" t="s">
        <v>33684</v>
      </c>
      <c r="N543">
        <v>7</v>
      </c>
      <c r="O543" t="s">
        <v>25765</v>
      </c>
      <c r="P543">
        <v>455</v>
      </c>
      <c r="Q543" s="39">
        <v>0.98829999999999996</v>
      </c>
      <c r="R543" t="s">
        <v>33684</v>
      </c>
      <c r="S543">
        <v>1</v>
      </c>
      <c r="T543">
        <v>0</v>
      </c>
      <c r="U543">
        <v>0</v>
      </c>
      <c r="V543" t="s">
        <v>33696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f t="shared" si="16"/>
        <v>1</v>
      </c>
      <c r="AK543" t="s">
        <v>33599</v>
      </c>
      <c r="AL543"/>
      <c r="AM543"/>
      <c r="AN543"/>
      <c r="AO543" t="s">
        <v>33670</v>
      </c>
      <c r="AP543">
        <f t="shared" si="17"/>
        <v>120</v>
      </c>
      <c r="AQ543">
        <v>0</v>
      </c>
      <c r="AR543">
        <v>1</v>
      </c>
      <c r="AS543">
        <v>0</v>
      </c>
      <c r="AT543">
        <v>1</v>
      </c>
      <c r="AU543">
        <v>12</v>
      </c>
      <c r="AV543">
        <v>10</v>
      </c>
      <c r="AW543">
        <v>0</v>
      </c>
      <c r="AX543">
        <v>3</v>
      </c>
      <c r="AY543">
        <v>1</v>
      </c>
      <c r="AZ543">
        <v>8</v>
      </c>
      <c r="BA543">
        <v>0</v>
      </c>
      <c r="BB543">
        <v>0</v>
      </c>
      <c r="BC543">
        <v>3</v>
      </c>
      <c r="BD543">
        <v>7</v>
      </c>
      <c r="BE543">
        <v>6</v>
      </c>
      <c r="BF543">
        <v>7</v>
      </c>
      <c r="BG543">
        <v>10</v>
      </c>
      <c r="BH543">
        <v>3</v>
      </c>
      <c r="BI543">
        <v>9</v>
      </c>
      <c r="BJ543">
        <v>2</v>
      </c>
      <c r="BK543">
        <v>9</v>
      </c>
      <c r="BL543">
        <v>0</v>
      </c>
      <c r="BM543">
        <v>2</v>
      </c>
      <c r="BN543">
        <v>0</v>
      </c>
      <c r="BO543">
        <v>11</v>
      </c>
      <c r="BP543">
        <v>1</v>
      </c>
      <c r="BQ543">
        <v>3</v>
      </c>
      <c r="BR543">
        <v>1</v>
      </c>
      <c r="BS543">
        <v>10</v>
      </c>
    </row>
    <row r="544" spans="1:71" x14ac:dyDescent="0.25">
      <c r="A544" t="s">
        <v>6686</v>
      </c>
      <c r="B544" t="s">
        <v>26298</v>
      </c>
      <c r="C544">
        <v>300</v>
      </c>
      <c r="D544" t="s">
        <v>32937</v>
      </c>
      <c r="E544" t="s">
        <v>33725</v>
      </c>
      <c r="F544">
        <v>4</v>
      </c>
      <c r="G544" t="s">
        <v>33226</v>
      </c>
      <c r="H544" t="s">
        <v>33227</v>
      </c>
      <c r="I544" t="s">
        <v>25777</v>
      </c>
      <c r="J544" t="s">
        <v>26204</v>
      </c>
      <c r="K544" t="s">
        <v>25763</v>
      </c>
      <c r="L544" t="s">
        <v>25764</v>
      </c>
      <c r="M544" t="s">
        <v>33684</v>
      </c>
      <c r="N544">
        <v>7</v>
      </c>
      <c r="O544" t="s">
        <v>26147</v>
      </c>
      <c r="P544">
        <v>399</v>
      </c>
      <c r="Q544" s="39">
        <v>0.98250000000000004</v>
      </c>
      <c r="R544" t="s">
        <v>33684</v>
      </c>
      <c r="S544">
        <v>1</v>
      </c>
      <c r="T544">
        <v>0</v>
      </c>
      <c r="U544">
        <v>0</v>
      </c>
      <c r="V544" t="s">
        <v>33696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f t="shared" si="16"/>
        <v>1</v>
      </c>
      <c r="AK544" t="s">
        <v>33599</v>
      </c>
      <c r="AL544"/>
      <c r="AM544"/>
      <c r="AN544"/>
      <c r="AO544" t="s">
        <v>33670</v>
      </c>
      <c r="AP544">
        <f t="shared" si="17"/>
        <v>1084</v>
      </c>
      <c r="AQ544">
        <v>28</v>
      </c>
      <c r="AR544">
        <v>8</v>
      </c>
      <c r="AS544">
        <v>0</v>
      </c>
      <c r="AT544">
        <v>14</v>
      </c>
      <c r="AU544">
        <v>4</v>
      </c>
      <c r="AV544">
        <v>30</v>
      </c>
      <c r="AW544">
        <v>9</v>
      </c>
      <c r="AX544">
        <v>4</v>
      </c>
      <c r="AY544">
        <v>35</v>
      </c>
      <c r="AZ544">
        <v>21</v>
      </c>
      <c r="BA544">
        <v>2</v>
      </c>
      <c r="BB544">
        <v>0</v>
      </c>
      <c r="BC544">
        <v>65</v>
      </c>
      <c r="BD544">
        <v>48</v>
      </c>
      <c r="BE544">
        <v>123</v>
      </c>
      <c r="BF544">
        <v>25</v>
      </c>
      <c r="BG544">
        <v>77</v>
      </c>
      <c r="BH544">
        <v>53</v>
      </c>
      <c r="BI544">
        <v>92</v>
      </c>
      <c r="BJ544">
        <v>50</v>
      </c>
      <c r="BK544">
        <v>12</v>
      </c>
      <c r="BL544">
        <v>26</v>
      </c>
      <c r="BM544">
        <v>53</v>
      </c>
      <c r="BN544">
        <v>58</v>
      </c>
      <c r="BO544">
        <v>9</v>
      </c>
      <c r="BP544">
        <v>5</v>
      </c>
      <c r="BQ544">
        <v>171</v>
      </c>
      <c r="BR544">
        <v>65</v>
      </c>
      <c r="BS544">
        <v>25</v>
      </c>
    </row>
    <row r="545" spans="1:71" x14ac:dyDescent="0.25">
      <c r="A545" t="s">
        <v>1875</v>
      </c>
      <c r="B545" t="s">
        <v>29697</v>
      </c>
      <c r="C545">
        <v>280</v>
      </c>
      <c r="D545" t="s">
        <v>33097</v>
      </c>
      <c r="E545" t="s">
        <v>33726</v>
      </c>
      <c r="F545">
        <v>5</v>
      </c>
      <c r="G545" t="s">
        <v>33226</v>
      </c>
      <c r="H545" t="s">
        <v>33227</v>
      </c>
      <c r="I545" t="s">
        <v>25777</v>
      </c>
      <c r="J545" t="s">
        <v>26204</v>
      </c>
      <c r="K545" t="s">
        <v>25949</v>
      </c>
      <c r="L545" t="s">
        <v>33316</v>
      </c>
      <c r="M545" t="s">
        <v>33683</v>
      </c>
      <c r="N545">
        <v>6</v>
      </c>
      <c r="O545" t="s">
        <v>33317</v>
      </c>
      <c r="P545">
        <v>455</v>
      </c>
      <c r="Q545" s="39">
        <v>0.98819999999999997</v>
      </c>
      <c r="R545" t="s">
        <v>33683</v>
      </c>
      <c r="S545">
        <v>1</v>
      </c>
      <c r="T545">
        <v>1</v>
      </c>
      <c r="U545">
        <v>0</v>
      </c>
      <c r="V545" t="s">
        <v>33692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f t="shared" si="16"/>
        <v>3</v>
      </c>
      <c r="AK545" t="s">
        <v>33599</v>
      </c>
      <c r="AL545" t="s">
        <v>33600</v>
      </c>
      <c r="AM545"/>
      <c r="AN545"/>
      <c r="AO545" t="s">
        <v>33674</v>
      </c>
      <c r="AP545">
        <f t="shared" si="17"/>
        <v>95</v>
      </c>
      <c r="AQ545">
        <v>6</v>
      </c>
      <c r="AR545">
        <v>0</v>
      </c>
      <c r="AS545">
        <v>0</v>
      </c>
      <c r="AT545">
        <v>9</v>
      </c>
      <c r="AU545">
        <v>11</v>
      </c>
      <c r="AV545">
        <v>6</v>
      </c>
      <c r="AW545">
        <v>0</v>
      </c>
      <c r="AX545">
        <v>4</v>
      </c>
      <c r="AY545">
        <v>0</v>
      </c>
      <c r="AZ545">
        <v>10</v>
      </c>
      <c r="BA545">
        <v>0</v>
      </c>
      <c r="BB545">
        <v>0</v>
      </c>
      <c r="BC545">
        <v>1</v>
      </c>
      <c r="BD545">
        <v>7</v>
      </c>
      <c r="BE545">
        <v>3</v>
      </c>
      <c r="BF545">
        <v>0</v>
      </c>
      <c r="BG545">
        <v>1</v>
      </c>
      <c r="BH545">
        <v>0</v>
      </c>
      <c r="BI545">
        <v>1</v>
      </c>
      <c r="BJ545">
        <v>1</v>
      </c>
      <c r="BK545">
        <v>7</v>
      </c>
      <c r="BL545">
        <v>3</v>
      </c>
      <c r="BM545">
        <v>1</v>
      </c>
      <c r="BN545">
        <v>2</v>
      </c>
      <c r="BO545">
        <v>2</v>
      </c>
      <c r="BP545">
        <v>10</v>
      </c>
      <c r="BQ545">
        <v>2</v>
      </c>
      <c r="BR545">
        <v>1</v>
      </c>
      <c r="BS545">
        <v>13</v>
      </c>
    </row>
    <row r="546" spans="1:71" x14ac:dyDescent="0.25">
      <c r="A546" t="s">
        <v>22330</v>
      </c>
      <c r="B546" t="s">
        <v>28475</v>
      </c>
      <c r="C546">
        <v>259</v>
      </c>
      <c r="D546" t="s">
        <v>33055</v>
      </c>
      <c r="E546" t="s">
        <v>33726</v>
      </c>
      <c r="F546">
        <v>5</v>
      </c>
      <c r="G546" t="s">
        <v>33226</v>
      </c>
      <c r="H546" t="s">
        <v>33227</v>
      </c>
      <c r="I546" t="s">
        <v>25777</v>
      </c>
      <c r="J546" t="s">
        <v>26211</v>
      </c>
      <c r="K546" t="s">
        <v>26188</v>
      </c>
      <c r="L546" t="s">
        <v>25867</v>
      </c>
      <c r="M546" t="s">
        <v>33683</v>
      </c>
      <c r="N546">
        <v>6</v>
      </c>
      <c r="O546" t="s">
        <v>25868</v>
      </c>
      <c r="P546">
        <v>483</v>
      </c>
      <c r="Q546" s="39">
        <v>0.99619999999999997</v>
      </c>
      <c r="R546" t="s">
        <v>33683</v>
      </c>
      <c r="S546">
        <v>0</v>
      </c>
      <c r="T546">
        <v>1</v>
      </c>
      <c r="U546">
        <v>0</v>
      </c>
      <c r="V546" t="s">
        <v>33724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f t="shared" si="16"/>
        <v>1</v>
      </c>
      <c r="AK546" t="s">
        <v>33599</v>
      </c>
      <c r="AL546"/>
      <c r="AM546"/>
      <c r="AN546"/>
      <c r="AO546" t="s">
        <v>33674</v>
      </c>
      <c r="AP546">
        <f t="shared" si="17"/>
        <v>211</v>
      </c>
      <c r="AQ546">
        <v>1</v>
      </c>
      <c r="AR546">
        <v>0</v>
      </c>
      <c r="AS546">
        <v>0</v>
      </c>
      <c r="AT546">
        <v>3</v>
      </c>
      <c r="AU546">
        <v>4</v>
      </c>
      <c r="AV546">
        <v>0</v>
      </c>
      <c r="AW546">
        <v>0</v>
      </c>
      <c r="AX546">
        <v>1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189</v>
      </c>
      <c r="BP546">
        <v>2</v>
      </c>
      <c r="BQ546">
        <v>4</v>
      </c>
      <c r="BR546">
        <v>2</v>
      </c>
      <c r="BS546">
        <v>4</v>
      </c>
    </row>
    <row r="547" spans="1:71" x14ac:dyDescent="0.25">
      <c r="A547" t="s">
        <v>24168</v>
      </c>
      <c r="B547" t="s">
        <v>27959</v>
      </c>
      <c r="C547">
        <v>279</v>
      </c>
      <c r="D547" t="s">
        <v>32965</v>
      </c>
      <c r="E547" t="s">
        <v>33726</v>
      </c>
      <c r="F547">
        <v>5</v>
      </c>
      <c r="G547" t="s">
        <v>33226</v>
      </c>
      <c r="H547" t="s">
        <v>33229</v>
      </c>
      <c r="I547" t="s">
        <v>25812</v>
      </c>
      <c r="J547" t="s">
        <v>26213</v>
      </c>
      <c r="K547" t="s">
        <v>25845</v>
      </c>
      <c r="L547" t="s">
        <v>26196</v>
      </c>
      <c r="M547" t="s">
        <v>33683</v>
      </c>
      <c r="N547">
        <v>6</v>
      </c>
      <c r="O547" t="s">
        <v>26197</v>
      </c>
      <c r="P547">
        <v>337</v>
      </c>
      <c r="Q547" s="39">
        <v>0.96970000000000001</v>
      </c>
      <c r="R547" t="s">
        <v>33683</v>
      </c>
      <c r="S547">
        <v>0</v>
      </c>
      <c r="T547">
        <v>1</v>
      </c>
      <c r="U547">
        <v>0</v>
      </c>
      <c r="V547" t="s">
        <v>33671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f t="shared" si="16"/>
        <v>1</v>
      </c>
      <c r="AK547" t="s">
        <v>33599</v>
      </c>
      <c r="AL547" t="s">
        <v>33679</v>
      </c>
      <c r="AM547"/>
      <c r="AN547"/>
      <c r="AO547" t="s">
        <v>33693</v>
      </c>
      <c r="AP547">
        <f t="shared" si="17"/>
        <v>160</v>
      </c>
      <c r="AQ547">
        <v>1</v>
      </c>
      <c r="AR547">
        <v>1</v>
      </c>
      <c r="AS547">
        <v>0</v>
      </c>
      <c r="AT547">
        <v>2</v>
      </c>
      <c r="AU547">
        <v>26</v>
      </c>
      <c r="AV547">
        <v>1</v>
      </c>
      <c r="AW547">
        <v>1</v>
      </c>
      <c r="AX547">
        <v>0</v>
      </c>
      <c r="AY547">
        <v>5</v>
      </c>
      <c r="AZ547">
        <v>42</v>
      </c>
      <c r="BA547">
        <v>1</v>
      </c>
      <c r="BB547">
        <v>0</v>
      </c>
      <c r="BC547">
        <v>0</v>
      </c>
      <c r="BD547">
        <v>3</v>
      </c>
      <c r="BE547">
        <v>5</v>
      </c>
      <c r="BF547">
        <v>4</v>
      </c>
      <c r="BG547">
        <v>1</v>
      </c>
      <c r="BH547">
        <v>5</v>
      </c>
      <c r="BI547">
        <v>10</v>
      </c>
      <c r="BJ547">
        <v>1</v>
      </c>
      <c r="BK547">
        <v>2</v>
      </c>
      <c r="BL547">
        <v>3</v>
      </c>
      <c r="BM547">
        <v>4</v>
      </c>
      <c r="BN547">
        <v>4</v>
      </c>
      <c r="BO547">
        <v>23</v>
      </c>
      <c r="BP547">
        <v>7</v>
      </c>
      <c r="BQ547">
        <v>4</v>
      </c>
      <c r="BR547">
        <v>2</v>
      </c>
      <c r="BS547">
        <v>3</v>
      </c>
    </row>
    <row r="548" spans="1:71" x14ac:dyDescent="0.25">
      <c r="A548" t="s">
        <v>4754</v>
      </c>
      <c r="B548" t="s">
        <v>26865</v>
      </c>
      <c r="C548">
        <v>288</v>
      </c>
      <c r="D548" t="s">
        <v>32940</v>
      </c>
      <c r="E548" t="s">
        <v>33683</v>
      </c>
      <c r="F548">
        <v>6</v>
      </c>
      <c r="G548" t="s">
        <v>33228</v>
      </c>
      <c r="H548" t="s">
        <v>33228</v>
      </c>
      <c r="I548" t="s">
        <v>33228</v>
      </c>
      <c r="J548" t="s">
        <v>33228</v>
      </c>
      <c r="K548" t="s">
        <v>33228</v>
      </c>
      <c r="L548" t="s">
        <v>33228</v>
      </c>
      <c r="M548" t="s">
        <v>33755</v>
      </c>
      <c r="N548">
        <v>0</v>
      </c>
      <c r="R548" t="s">
        <v>33755</v>
      </c>
      <c r="T548"/>
      <c r="U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>
        <f t="shared" si="16"/>
        <v>0</v>
      </c>
      <c r="AL548"/>
      <c r="AM548"/>
      <c r="AN548"/>
      <c r="AO548"/>
      <c r="AP548">
        <f t="shared" si="17"/>
        <v>3078</v>
      </c>
      <c r="AQ548">
        <v>182</v>
      </c>
      <c r="AR548">
        <v>9</v>
      </c>
      <c r="AS548">
        <v>0</v>
      </c>
      <c r="AT548">
        <v>0</v>
      </c>
      <c r="AU548">
        <v>25</v>
      </c>
      <c r="AV548">
        <v>13</v>
      </c>
      <c r="AW548">
        <v>31</v>
      </c>
      <c r="AX548">
        <v>127</v>
      </c>
      <c r="AY548">
        <v>94</v>
      </c>
      <c r="AZ548">
        <v>10</v>
      </c>
      <c r="BA548">
        <v>11</v>
      </c>
      <c r="BB548">
        <v>0</v>
      </c>
      <c r="BC548">
        <v>550</v>
      </c>
      <c r="BD548">
        <v>78</v>
      </c>
      <c r="BE548">
        <v>0</v>
      </c>
      <c r="BF548">
        <v>61</v>
      </c>
      <c r="BG548">
        <v>129</v>
      </c>
      <c r="BH548">
        <v>321</v>
      </c>
      <c r="BI548">
        <v>185</v>
      </c>
      <c r="BJ548">
        <v>393</v>
      </c>
      <c r="BK548">
        <v>14</v>
      </c>
      <c r="BL548">
        <v>58</v>
      </c>
      <c r="BM548">
        <v>731</v>
      </c>
      <c r="BN548">
        <v>58</v>
      </c>
      <c r="BO548">
        <v>3</v>
      </c>
      <c r="BP548">
        <v>0</v>
      </c>
      <c r="BQ548">
        <v>0</v>
      </c>
      <c r="BR548">
        <v>11</v>
      </c>
      <c r="BS548">
        <v>166</v>
      </c>
    </row>
    <row r="549" spans="1:71" x14ac:dyDescent="0.25">
      <c r="A549" t="s">
        <v>5462</v>
      </c>
      <c r="B549" t="s">
        <v>26658</v>
      </c>
      <c r="C549">
        <v>300</v>
      </c>
      <c r="D549" t="s">
        <v>33171</v>
      </c>
      <c r="E549" t="s">
        <v>33683</v>
      </c>
      <c r="F549">
        <v>6</v>
      </c>
      <c r="G549" t="s">
        <v>33228</v>
      </c>
      <c r="H549" t="s">
        <v>33228</v>
      </c>
      <c r="I549" t="s">
        <v>33228</v>
      </c>
      <c r="J549" t="s">
        <v>33228</v>
      </c>
      <c r="K549" t="s">
        <v>33228</v>
      </c>
      <c r="L549" t="s">
        <v>33228</v>
      </c>
      <c r="M549" t="s">
        <v>33755</v>
      </c>
      <c r="N549">
        <v>0</v>
      </c>
      <c r="R549" t="s">
        <v>33755</v>
      </c>
      <c r="T549"/>
      <c r="U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>
        <f t="shared" si="16"/>
        <v>0</v>
      </c>
      <c r="AL549"/>
      <c r="AM549"/>
      <c r="AN549"/>
      <c r="AO549"/>
      <c r="AP549">
        <f t="shared" si="17"/>
        <v>369</v>
      </c>
      <c r="AQ549">
        <v>0</v>
      </c>
      <c r="AR549">
        <v>6</v>
      </c>
      <c r="AS549">
        <v>0</v>
      </c>
      <c r="AT549">
        <v>11</v>
      </c>
      <c r="AU549">
        <v>7</v>
      </c>
      <c r="AV549">
        <v>13</v>
      </c>
      <c r="AW549">
        <v>3</v>
      </c>
      <c r="AX549">
        <v>9</v>
      </c>
      <c r="AY549">
        <v>14</v>
      </c>
      <c r="AZ549">
        <v>5</v>
      </c>
      <c r="BA549">
        <v>2</v>
      </c>
      <c r="BB549">
        <v>0</v>
      </c>
      <c r="BC549">
        <v>40</v>
      </c>
      <c r="BD549">
        <v>19</v>
      </c>
      <c r="BE549">
        <v>20</v>
      </c>
      <c r="BF549">
        <v>13</v>
      </c>
      <c r="BG549">
        <v>28</v>
      </c>
      <c r="BH549">
        <v>7</v>
      </c>
      <c r="BI549">
        <v>20</v>
      </c>
      <c r="BJ549">
        <v>8</v>
      </c>
      <c r="BK549">
        <v>8</v>
      </c>
      <c r="BL549">
        <v>21</v>
      </c>
      <c r="BM549">
        <v>9</v>
      </c>
      <c r="BN549">
        <v>10</v>
      </c>
      <c r="BO549">
        <v>1</v>
      </c>
      <c r="BP549">
        <v>0</v>
      </c>
      <c r="BQ549">
        <v>33</v>
      </c>
      <c r="BR549">
        <v>52</v>
      </c>
      <c r="BS549">
        <v>10</v>
      </c>
    </row>
    <row r="550" spans="1:71" x14ac:dyDescent="0.25">
      <c r="A550" t="s">
        <v>7846</v>
      </c>
      <c r="B550" t="s">
        <v>32664</v>
      </c>
      <c r="C550">
        <v>292</v>
      </c>
      <c r="D550" t="s">
        <v>33181</v>
      </c>
      <c r="E550" t="s">
        <v>33683</v>
      </c>
      <c r="F550">
        <v>6</v>
      </c>
      <c r="G550" t="s">
        <v>33226</v>
      </c>
      <c r="H550" t="s">
        <v>33227</v>
      </c>
      <c r="I550" t="s">
        <v>25789</v>
      </c>
      <c r="J550" t="s">
        <v>33228</v>
      </c>
      <c r="K550" t="s">
        <v>33228</v>
      </c>
      <c r="L550" t="s">
        <v>33228</v>
      </c>
      <c r="M550" t="s">
        <v>33725</v>
      </c>
      <c r="N550">
        <v>4</v>
      </c>
      <c r="O550" t="s">
        <v>26036</v>
      </c>
      <c r="P550">
        <v>440</v>
      </c>
      <c r="Q550" s="39">
        <v>0.98409999999999997</v>
      </c>
      <c r="R550" t="s">
        <v>33725</v>
      </c>
      <c r="S550">
        <v>1</v>
      </c>
      <c r="T550">
        <v>1</v>
      </c>
      <c r="U550">
        <v>1</v>
      </c>
      <c r="V550" t="s">
        <v>33808</v>
      </c>
      <c r="W550">
        <v>1</v>
      </c>
      <c r="X550">
        <v>1</v>
      </c>
      <c r="Y550">
        <v>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1</v>
      </c>
      <c r="AJ550">
        <f t="shared" si="16"/>
        <v>5</v>
      </c>
      <c r="AK550" t="s">
        <v>33668</v>
      </c>
      <c r="AL550" t="s">
        <v>33771</v>
      </c>
      <c r="AM550"/>
      <c r="AN550" t="s">
        <v>33770</v>
      </c>
      <c r="AO550" t="s">
        <v>33772</v>
      </c>
      <c r="AP550">
        <f t="shared" si="17"/>
        <v>81</v>
      </c>
      <c r="AQ550">
        <v>0</v>
      </c>
      <c r="AR550">
        <v>0</v>
      </c>
      <c r="AS550">
        <v>0</v>
      </c>
      <c r="AT550">
        <v>3</v>
      </c>
      <c r="AU550">
        <v>5</v>
      </c>
      <c r="AV550">
        <v>5</v>
      </c>
      <c r="AW550">
        <v>1</v>
      </c>
      <c r="AX550">
        <v>4</v>
      </c>
      <c r="AY550">
        <v>7</v>
      </c>
      <c r="AZ550">
        <v>1</v>
      </c>
      <c r="BA550">
        <v>0</v>
      </c>
      <c r="BB550">
        <v>0</v>
      </c>
      <c r="BC550">
        <v>2</v>
      </c>
      <c r="BD550">
        <v>7</v>
      </c>
      <c r="BE550">
        <v>2</v>
      </c>
      <c r="BF550">
        <v>17</v>
      </c>
      <c r="BG550">
        <v>2</v>
      </c>
      <c r="BH550">
        <v>2</v>
      </c>
      <c r="BI550">
        <v>1</v>
      </c>
      <c r="BJ550">
        <v>0</v>
      </c>
      <c r="BK550">
        <v>4</v>
      </c>
      <c r="BL550">
        <v>2</v>
      </c>
      <c r="BM550">
        <v>1</v>
      </c>
      <c r="BN550">
        <v>5</v>
      </c>
      <c r="BO550">
        <v>1</v>
      </c>
      <c r="BP550">
        <v>0</v>
      </c>
      <c r="BQ550">
        <v>0</v>
      </c>
      <c r="BR550">
        <v>5</v>
      </c>
      <c r="BS550">
        <v>4</v>
      </c>
    </row>
    <row r="551" spans="1:71" x14ac:dyDescent="0.25">
      <c r="A551" t="s">
        <v>24674</v>
      </c>
      <c r="B551" t="s">
        <v>27806</v>
      </c>
      <c r="C551">
        <v>300</v>
      </c>
      <c r="D551" t="s">
        <v>33068</v>
      </c>
      <c r="E551" t="s">
        <v>33683</v>
      </c>
      <c r="F551">
        <v>6</v>
      </c>
      <c r="G551" t="s">
        <v>33226</v>
      </c>
      <c r="H551" t="s">
        <v>33227</v>
      </c>
      <c r="I551" t="s">
        <v>25789</v>
      </c>
      <c r="J551" t="s">
        <v>33228</v>
      </c>
      <c r="K551" t="s">
        <v>33228</v>
      </c>
      <c r="L551" t="s">
        <v>33228</v>
      </c>
      <c r="M551" t="s">
        <v>33725</v>
      </c>
      <c r="N551">
        <v>4</v>
      </c>
      <c r="O551" t="s">
        <v>25986</v>
      </c>
      <c r="P551">
        <v>357</v>
      </c>
      <c r="Q551" s="39">
        <v>0.92520000000000002</v>
      </c>
      <c r="R551" t="s">
        <v>33725</v>
      </c>
      <c r="S551">
        <v>1</v>
      </c>
      <c r="T551">
        <v>1</v>
      </c>
      <c r="U551">
        <v>1</v>
      </c>
      <c r="V551" t="s">
        <v>33808</v>
      </c>
      <c r="W551">
        <v>1</v>
      </c>
      <c r="X551">
        <v>1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1</v>
      </c>
      <c r="AJ551">
        <f t="shared" si="16"/>
        <v>5</v>
      </c>
      <c r="AK551" t="s">
        <v>33668</v>
      </c>
      <c r="AL551" t="s">
        <v>33771</v>
      </c>
      <c r="AM551"/>
      <c r="AN551" t="s">
        <v>33770</v>
      </c>
      <c r="AO551" t="s">
        <v>33772</v>
      </c>
      <c r="AP551">
        <f t="shared" si="17"/>
        <v>94</v>
      </c>
      <c r="AQ551">
        <v>0</v>
      </c>
      <c r="AR551">
        <v>0</v>
      </c>
      <c r="AS551">
        <v>0</v>
      </c>
      <c r="AT551">
        <v>2</v>
      </c>
      <c r="AU551">
        <v>2</v>
      </c>
      <c r="AV551">
        <v>25</v>
      </c>
      <c r="AW551">
        <v>1</v>
      </c>
      <c r="AX551">
        <v>21</v>
      </c>
      <c r="AY551">
        <v>2</v>
      </c>
      <c r="AZ551">
        <v>3</v>
      </c>
      <c r="BA551">
        <v>1</v>
      </c>
      <c r="BB551">
        <v>0</v>
      </c>
      <c r="BC551">
        <v>1</v>
      </c>
      <c r="BD551">
        <v>0</v>
      </c>
      <c r="BE551">
        <v>0</v>
      </c>
      <c r="BF551">
        <v>4</v>
      </c>
      <c r="BG551">
        <v>4</v>
      </c>
      <c r="BH551">
        <v>0</v>
      </c>
      <c r="BI551">
        <v>1</v>
      </c>
      <c r="BJ551">
        <v>1</v>
      </c>
      <c r="BK551">
        <v>16</v>
      </c>
      <c r="BL551">
        <v>3</v>
      </c>
      <c r="BM551">
        <v>1</v>
      </c>
      <c r="BN551">
        <v>1</v>
      </c>
      <c r="BO551">
        <v>1</v>
      </c>
      <c r="BP551">
        <v>2</v>
      </c>
      <c r="BQ551">
        <v>0</v>
      </c>
      <c r="BR551">
        <v>1</v>
      </c>
      <c r="BS551">
        <v>1</v>
      </c>
    </row>
    <row r="552" spans="1:71" x14ac:dyDescent="0.25">
      <c r="A552" t="s">
        <v>11387</v>
      </c>
      <c r="B552" t="s">
        <v>31661</v>
      </c>
      <c r="C552">
        <v>280</v>
      </c>
      <c r="D552" t="s">
        <v>32970</v>
      </c>
      <c r="E552" t="s">
        <v>33683</v>
      </c>
      <c r="F552">
        <v>6</v>
      </c>
      <c r="G552" t="s">
        <v>33226</v>
      </c>
      <c r="H552" t="s">
        <v>33227</v>
      </c>
      <c r="I552" t="s">
        <v>25777</v>
      </c>
      <c r="J552" t="s">
        <v>26211</v>
      </c>
      <c r="K552" t="s">
        <v>26188</v>
      </c>
      <c r="L552" t="s">
        <v>32930</v>
      </c>
      <c r="M552" t="s">
        <v>33683</v>
      </c>
      <c r="N552">
        <v>6</v>
      </c>
      <c r="O552" t="s">
        <v>25868</v>
      </c>
      <c r="P552">
        <v>448</v>
      </c>
      <c r="Q552" s="39">
        <v>0.9919</v>
      </c>
      <c r="R552" t="s">
        <v>33683</v>
      </c>
      <c r="S552">
        <v>0</v>
      </c>
      <c r="T552">
        <v>1</v>
      </c>
      <c r="U552">
        <v>0</v>
      </c>
      <c r="V552" t="s">
        <v>33724</v>
      </c>
      <c r="W552">
        <v>0</v>
      </c>
      <c r="X552">
        <v>0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f t="shared" si="16"/>
        <v>1</v>
      </c>
      <c r="AK552" t="s">
        <v>33599</v>
      </c>
      <c r="AL552"/>
      <c r="AM552"/>
      <c r="AN552"/>
      <c r="AO552" t="s">
        <v>33674</v>
      </c>
      <c r="AP552">
        <f t="shared" si="17"/>
        <v>120</v>
      </c>
      <c r="AQ552">
        <v>1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3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10</v>
      </c>
      <c r="BP552">
        <v>2</v>
      </c>
      <c r="BQ552">
        <v>1</v>
      </c>
      <c r="BR552">
        <v>0</v>
      </c>
      <c r="BS552">
        <v>2</v>
      </c>
    </row>
    <row r="553" spans="1:71" x14ac:dyDescent="0.25">
      <c r="A553" t="s">
        <v>24133</v>
      </c>
      <c r="B553" t="s">
        <v>27968</v>
      </c>
      <c r="C553">
        <v>263</v>
      </c>
      <c r="D553" t="s">
        <v>32970</v>
      </c>
      <c r="E553" t="s">
        <v>33683</v>
      </c>
      <c r="F553">
        <v>6</v>
      </c>
      <c r="G553" t="s">
        <v>33226</v>
      </c>
      <c r="H553" t="s">
        <v>33227</v>
      </c>
      <c r="I553" t="s">
        <v>25777</v>
      </c>
      <c r="J553" t="s">
        <v>26211</v>
      </c>
      <c r="K553" t="s">
        <v>26188</v>
      </c>
      <c r="L553" t="s">
        <v>32930</v>
      </c>
      <c r="M553" t="s">
        <v>33683</v>
      </c>
      <c r="N553">
        <v>6</v>
      </c>
      <c r="O553" t="s">
        <v>32931</v>
      </c>
      <c r="P553">
        <v>438</v>
      </c>
      <c r="Q553" s="39">
        <v>1</v>
      </c>
      <c r="R553" t="s">
        <v>33683</v>
      </c>
      <c r="S553">
        <v>0</v>
      </c>
      <c r="T553">
        <v>1</v>
      </c>
      <c r="U553">
        <v>0</v>
      </c>
      <c r="V553" t="s">
        <v>33724</v>
      </c>
      <c r="W553">
        <v>0</v>
      </c>
      <c r="X553">
        <v>0</v>
      </c>
      <c r="Y553">
        <v>1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f t="shared" si="16"/>
        <v>1</v>
      </c>
      <c r="AK553" t="s">
        <v>33599</v>
      </c>
      <c r="AL553"/>
      <c r="AM553"/>
      <c r="AN553"/>
      <c r="AO553" t="s">
        <v>33674</v>
      </c>
      <c r="AP553">
        <f t="shared" si="17"/>
        <v>534</v>
      </c>
      <c r="AQ553">
        <v>2</v>
      </c>
      <c r="AR553">
        <v>0</v>
      </c>
      <c r="AS553">
        <v>0</v>
      </c>
      <c r="AT553">
        <v>4</v>
      </c>
      <c r="AU553">
        <v>5</v>
      </c>
      <c r="AV553">
        <v>0</v>
      </c>
      <c r="AW553">
        <v>0</v>
      </c>
      <c r="AX553">
        <v>0</v>
      </c>
      <c r="AY553">
        <v>1</v>
      </c>
      <c r="AZ553">
        <v>16</v>
      </c>
      <c r="BA553">
        <v>0</v>
      </c>
      <c r="BB553">
        <v>0</v>
      </c>
      <c r="BC553">
        <v>1</v>
      </c>
      <c r="BD553">
        <v>0</v>
      </c>
      <c r="BE553">
        <v>3</v>
      </c>
      <c r="BF553">
        <v>1</v>
      </c>
      <c r="BG553">
        <v>0</v>
      </c>
      <c r="BH553">
        <v>2</v>
      </c>
      <c r="BI553">
        <v>1</v>
      </c>
      <c r="BJ553">
        <v>1</v>
      </c>
      <c r="BK553">
        <v>0</v>
      </c>
      <c r="BL553">
        <v>0</v>
      </c>
      <c r="BM553">
        <v>1</v>
      </c>
      <c r="BN553">
        <v>0</v>
      </c>
      <c r="BO553">
        <v>480</v>
      </c>
      <c r="BP553">
        <v>2</v>
      </c>
      <c r="BQ553">
        <v>4</v>
      </c>
      <c r="BR553">
        <v>4</v>
      </c>
      <c r="BS553">
        <v>8</v>
      </c>
    </row>
    <row r="554" spans="1:71" x14ac:dyDescent="0.25">
      <c r="A554" t="s">
        <v>24846</v>
      </c>
      <c r="B554" t="s">
        <v>27745</v>
      </c>
      <c r="C554">
        <v>260</v>
      </c>
      <c r="D554" t="s">
        <v>32970</v>
      </c>
      <c r="E554" t="s">
        <v>33683</v>
      </c>
      <c r="F554">
        <v>6</v>
      </c>
      <c r="G554" t="s">
        <v>33226</v>
      </c>
      <c r="H554" t="s">
        <v>33227</v>
      </c>
      <c r="I554" t="s">
        <v>25777</v>
      </c>
      <c r="J554" t="s">
        <v>26211</v>
      </c>
      <c r="K554" t="s">
        <v>26188</v>
      </c>
      <c r="L554" t="s">
        <v>25867</v>
      </c>
      <c r="M554" t="s">
        <v>33683</v>
      </c>
      <c r="N554">
        <v>6</v>
      </c>
      <c r="O554" t="s">
        <v>25868</v>
      </c>
      <c r="P554">
        <v>396</v>
      </c>
      <c r="Q554" s="39">
        <v>1</v>
      </c>
      <c r="R554" t="s">
        <v>33683</v>
      </c>
      <c r="S554">
        <v>0</v>
      </c>
      <c r="T554">
        <v>1</v>
      </c>
      <c r="U554">
        <v>0</v>
      </c>
      <c r="V554" t="s">
        <v>33724</v>
      </c>
      <c r="W554">
        <v>0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f t="shared" si="16"/>
        <v>1</v>
      </c>
      <c r="AK554" t="s">
        <v>33599</v>
      </c>
      <c r="AL554"/>
      <c r="AM554"/>
      <c r="AN554"/>
      <c r="AO554" t="s">
        <v>33674</v>
      </c>
      <c r="AP554">
        <f t="shared" si="17"/>
        <v>127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0</v>
      </c>
      <c r="AW554">
        <v>0</v>
      </c>
      <c r="AX554">
        <v>0</v>
      </c>
      <c r="AY554">
        <v>0</v>
      </c>
      <c r="AZ554">
        <v>1</v>
      </c>
      <c r="BA554">
        <v>0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21</v>
      </c>
      <c r="BP554">
        <v>1</v>
      </c>
      <c r="BQ554">
        <v>0</v>
      </c>
      <c r="BR554">
        <v>0</v>
      </c>
      <c r="BS554">
        <v>1</v>
      </c>
    </row>
    <row r="555" spans="1:71" x14ac:dyDescent="0.25">
      <c r="A555" t="s">
        <v>5168</v>
      </c>
      <c r="B555" t="s">
        <v>26740</v>
      </c>
      <c r="C555">
        <v>269</v>
      </c>
      <c r="D555" t="s">
        <v>32970</v>
      </c>
      <c r="E555" t="s">
        <v>33683</v>
      </c>
      <c r="F555">
        <v>6</v>
      </c>
      <c r="G555" t="s">
        <v>33226</v>
      </c>
      <c r="H555" t="s">
        <v>33227</v>
      </c>
      <c r="I555" t="s">
        <v>25777</v>
      </c>
      <c r="J555" t="s">
        <v>26211</v>
      </c>
      <c r="K555" t="s">
        <v>26188</v>
      </c>
      <c r="L555" t="s">
        <v>25867</v>
      </c>
      <c r="M555" t="s">
        <v>33683</v>
      </c>
      <c r="N555">
        <v>6</v>
      </c>
      <c r="O555" t="s">
        <v>25868</v>
      </c>
      <c r="P555">
        <v>374</v>
      </c>
      <c r="Q555" s="39">
        <v>1</v>
      </c>
      <c r="R555" t="s">
        <v>33683</v>
      </c>
      <c r="S555">
        <v>0</v>
      </c>
      <c r="T555">
        <v>1</v>
      </c>
      <c r="U555">
        <v>0</v>
      </c>
      <c r="V555" t="s">
        <v>33724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f t="shared" si="16"/>
        <v>1</v>
      </c>
      <c r="AK555" t="s">
        <v>33599</v>
      </c>
      <c r="AL555"/>
      <c r="AM555"/>
      <c r="AN555"/>
      <c r="AO555" t="s">
        <v>33674</v>
      </c>
      <c r="AP555">
        <f t="shared" si="17"/>
        <v>285</v>
      </c>
      <c r="AQ555">
        <v>1</v>
      </c>
      <c r="AR555">
        <v>0</v>
      </c>
      <c r="AS555">
        <v>0</v>
      </c>
      <c r="AT555">
        <v>2</v>
      </c>
      <c r="AU555">
        <v>3</v>
      </c>
      <c r="AV555">
        <v>1</v>
      </c>
      <c r="AW555">
        <v>0</v>
      </c>
      <c r="AX555">
        <v>1</v>
      </c>
      <c r="AY555">
        <v>0</v>
      </c>
      <c r="AZ555">
        <v>14</v>
      </c>
      <c r="BA555">
        <v>0</v>
      </c>
      <c r="BB555">
        <v>0</v>
      </c>
      <c r="BC555">
        <v>2</v>
      </c>
      <c r="BD555">
        <v>2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51</v>
      </c>
      <c r="BP555">
        <v>0</v>
      </c>
      <c r="BQ555">
        <v>3</v>
      </c>
      <c r="BR555">
        <v>0</v>
      </c>
      <c r="BS555">
        <v>5</v>
      </c>
    </row>
    <row r="556" spans="1:71" x14ac:dyDescent="0.25">
      <c r="A556" t="s">
        <v>5590</v>
      </c>
      <c r="B556" t="s">
        <v>26621</v>
      </c>
      <c r="C556">
        <v>263</v>
      </c>
      <c r="D556" t="s">
        <v>32970</v>
      </c>
      <c r="E556" t="s">
        <v>33683</v>
      </c>
      <c r="F556">
        <v>6</v>
      </c>
      <c r="G556" t="s">
        <v>33226</v>
      </c>
      <c r="H556" t="s">
        <v>33227</v>
      </c>
      <c r="I556" t="s">
        <v>25777</v>
      </c>
      <c r="J556" t="s">
        <v>33628</v>
      </c>
      <c r="K556" t="s">
        <v>33355</v>
      </c>
      <c r="L556" t="s">
        <v>33356</v>
      </c>
      <c r="M556" t="s">
        <v>33683</v>
      </c>
      <c r="N556">
        <v>6</v>
      </c>
      <c r="O556" t="s">
        <v>33357</v>
      </c>
      <c r="P556">
        <v>547</v>
      </c>
      <c r="Q556" s="39">
        <v>0.99670000000000003</v>
      </c>
      <c r="R556" t="s">
        <v>33683</v>
      </c>
      <c r="S556">
        <v>0</v>
      </c>
      <c r="T556">
        <v>1</v>
      </c>
      <c r="U556">
        <v>0</v>
      </c>
      <c r="V556" t="s">
        <v>33724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f t="shared" si="16"/>
        <v>1</v>
      </c>
      <c r="AK556" t="s">
        <v>33599</v>
      </c>
      <c r="AL556"/>
      <c r="AM556"/>
      <c r="AN556"/>
      <c r="AO556" t="s">
        <v>33674</v>
      </c>
      <c r="AP556">
        <f t="shared" si="17"/>
        <v>108</v>
      </c>
      <c r="AQ556">
        <v>0</v>
      </c>
      <c r="AR556">
        <v>0</v>
      </c>
      <c r="AS556">
        <v>0</v>
      </c>
      <c r="AT556">
        <v>17</v>
      </c>
      <c r="AU556">
        <v>3</v>
      </c>
      <c r="AV556">
        <v>5</v>
      </c>
      <c r="AW556">
        <v>0</v>
      </c>
      <c r="AX556">
        <v>8</v>
      </c>
      <c r="AY556">
        <v>2</v>
      </c>
      <c r="AZ556">
        <v>4</v>
      </c>
      <c r="BA556">
        <v>0</v>
      </c>
      <c r="BB556">
        <v>0</v>
      </c>
      <c r="BC556">
        <v>3</v>
      </c>
      <c r="BD556">
        <v>0</v>
      </c>
      <c r="BE556">
        <v>0</v>
      </c>
      <c r="BF556">
        <v>0</v>
      </c>
      <c r="BG556">
        <v>1</v>
      </c>
      <c r="BH556">
        <v>2</v>
      </c>
      <c r="BI556">
        <v>1</v>
      </c>
      <c r="BJ556">
        <v>5</v>
      </c>
      <c r="BK556">
        <v>42</v>
      </c>
      <c r="BL556">
        <v>7</v>
      </c>
      <c r="BM556">
        <v>0</v>
      </c>
      <c r="BN556">
        <v>1</v>
      </c>
      <c r="BO556">
        <v>5</v>
      </c>
      <c r="BP556">
        <v>0</v>
      </c>
      <c r="BQ556">
        <v>0</v>
      </c>
      <c r="BR556">
        <v>1</v>
      </c>
      <c r="BS556">
        <v>1</v>
      </c>
    </row>
    <row r="557" spans="1:71" x14ac:dyDescent="0.25">
      <c r="A557" t="s">
        <v>6695</v>
      </c>
      <c r="B557" t="s">
        <v>26293</v>
      </c>
      <c r="C557">
        <v>265</v>
      </c>
      <c r="D557" t="s">
        <v>32970</v>
      </c>
      <c r="E557" t="s">
        <v>33683</v>
      </c>
      <c r="F557">
        <v>6</v>
      </c>
      <c r="G557" t="s">
        <v>33226</v>
      </c>
      <c r="H557" t="s">
        <v>33227</v>
      </c>
      <c r="I557" t="s">
        <v>25777</v>
      </c>
      <c r="J557" t="s">
        <v>33628</v>
      </c>
      <c r="K557" t="s">
        <v>33355</v>
      </c>
      <c r="L557" t="s">
        <v>33553</v>
      </c>
      <c r="M557" t="s">
        <v>33683</v>
      </c>
      <c r="N557">
        <v>6</v>
      </c>
      <c r="O557" t="s">
        <v>33554</v>
      </c>
      <c r="P557">
        <v>553</v>
      </c>
      <c r="Q557" s="39">
        <v>1</v>
      </c>
      <c r="R557" t="s">
        <v>33683</v>
      </c>
      <c r="S557">
        <v>0</v>
      </c>
      <c r="T557">
        <v>1</v>
      </c>
      <c r="U557">
        <v>0</v>
      </c>
      <c r="V557" t="s">
        <v>33724</v>
      </c>
      <c r="W557">
        <v>0</v>
      </c>
      <c r="X557">
        <v>0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f t="shared" si="16"/>
        <v>1</v>
      </c>
      <c r="AK557" t="s">
        <v>33599</v>
      </c>
      <c r="AL557"/>
      <c r="AM557"/>
      <c r="AN557"/>
      <c r="AO557" t="s">
        <v>33674</v>
      </c>
      <c r="AP557">
        <f t="shared" si="17"/>
        <v>249</v>
      </c>
      <c r="AQ557">
        <v>0</v>
      </c>
      <c r="AR557">
        <v>40</v>
      </c>
      <c r="AS557">
        <v>0</v>
      </c>
      <c r="AT557">
        <v>0</v>
      </c>
      <c r="AU557">
        <v>0</v>
      </c>
      <c r="AV557">
        <v>0</v>
      </c>
      <c r="AW557">
        <v>49</v>
      </c>
      <c r="AX557">
        <v>0</v>
      </c>
      <c r="AY557">
        <v>0</v>
      </c>
      <c r="AZ557">
        <v>0</v>
      </c>
      <c r="BA557">
        <v>16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</row>
    <row r="558" spans="1:71" x14ac:dyDescent="0.25">
      <c r="A558" t="s">
        <v>19854</v>
      </c>
      <c r="B558" t="s">
        <v>29231</v>
      </c>
      <c r="C558">
        <v>218</v>
      </c>
      <c r="D558" t="s">
        <v>32941</v>
      </c>
      <c r="E558" t="s">
        <v>33683</v>
      </c>
      <c r="F558">
        <v>6</v>
      </c>
      <c r="G558" t="s">
        <v>33226</v>
      </c>
      <c r="H558" t="s">
        <v>33227</v>
      </c>
      <c r="I558" t="s">
        <v>25777</v>
      </c>
      <c r="J558" t="s">
        <v>33628</v>
      </c>
      <c r="K558" t="s">
        <v>33355</v>
      </c>
      <c r="L558" t="s">
        <v>33356</v>
      </c>
      <c r="M558" t="s">
        <v>33683</v>
      </c>
      <c r="N558">
        <v>6</v>
      </c>
      <c r="O558" t="s">
        <v>33357</v>
      </c>
      <c r="P558">
        <v>451</v>
      </c>
      <c r="Q558" s="39">
        <v>1</v>
      </c>
      <c r="R558" t="s">
        <v>33683</v>
      </c>
      <c r="S558">
        <v>0</v>
      </c>
      <c r="T558">
        <v>1</v>
      </c>
      <c r="U558">
        <v>0</v>
      </c>
      <c r="V558" t="s">
        <v>33724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f t="shared" si="16"/>
        <v>1</v>
      </c>
      <c r="AK558" t="s">
        <v>33599</v>
      </c>
      <c r="AL558"/>
      <c r="AM558"/>
      <c r="AN558"/>
      <c r="AO558" t="s">
        <v>33674</v>
      </c>
      <c r="AP558">
        <f t="shared" si="17"/>
        <v>128</v>
      </c>
      <c r="AQ558">
        <v>0</v>
      </c>
      <c r="AR558">
        <v>0</v>
      </c>
      <c r="AS558">
        <v>0</v>
      </c>
      <c r="AT558">
        <v>31</v>
      </c>
      <c r="AU558">
        <v>6</v>
      </c>
      <c r="AV558">
        <v>2</v>
      </c>
      <c r="AW558">
        <v>2</v>
      </c>
      <c r="AX558">
        <v>8</v>
      </c>
      <c r="AY558">
        <v>2</v>
      </c>
      <c r="AZ558">
        <v>5</v>
      </c>
      <c r="BA558">
        <v>0</v>
      </c>
      <c r="BB558">
        <v>0</v>
      </c>
      <c r="BC558">
        <v>1</v>
      </c>
      <c r="BD558">
        <v>2</v>
      </c>
      <c r="BE558">
        <v>0</v>
      </c>
      <c r="BF558">
        <v>1</v>
      </c>
      <c r="BG558">
        <v>0</v>
      </c>
      <c r="BH558">
        <v>3</v>
      </c>
      <c r="BI558">
        <v>1</v>
      </c>
      <c r="BJ558">
        <v>3</v>
      </c>
      <c r="BK558">
        <v>39</v>
      </c>
      <c r="BL558">
        <v>5</v>
      </c>
      <c r="BM558">
        <v>2</v>
      </c>
      <c r="BN558">
        <v>5</v>
      </c>
      <c r="BO558">
        <v>5</v>
      </c>
      <c r="BP558">
        <v>2</v>
      </c>
      <c r="BQ558">
        <v>1</v>
      </c>
      <c r="BR558">
        <v>0</v>
      </c>
      <c r="BS558">
        <v>2</v>
      </c>
    </row>
    <row r="559" spans="1:71" x14ac:dyDescent="0.25">
      <c r="A559" t="s">
        <v>21484</v>
      </c>
      <c r="B559" t="s">
        <v>28737</v>
      </c>
      <c r="C559">
        <v>210</v>
      </c>
      <c r="D559" t="s">
        <v>32934</v>
      </c>
      <c r="E559" t="s">
        <v>33683</v>
      </c>
      <c r="F559">
        <v>6</v>
      </c>
      <c r="G559" t="s">
        <v>33226</v>
      </c>
      <c r="H559" t="s">
        <v>33227</v>
      </c>
      <c r="I559" t="s">
        <v>25777</v>
      </c>
      <c r="J559" t="s">
        <v>33628</v>
      </c>
      <c r="K559" t="s">
        <v>33355</v>
      </c>
      <c r="L559" t="s">
        <v>33356</v>
      </c>
      <c r="M559" t="s">
        <v>33683</v>
      </c>
      <c r="N559">
        <v>6</v>
      </c>
      <c r="O559" t="s">
        <v>33357</v>
      </c>
      <c r="P559">
        <v>370</v>
      </c>
      <c r="Q559" s="39">
        <v>1</v>
      </c>
      <c r="R559" t="s">
        <v>33683</v>
      </c>
      <c r="S559">
        <v>0</v>
      </c>
      <c r="T559">
        <v>1</v>
      </c>
      <c r="U559">
        <v>0</v>
      </c>
      <c r="V559" t="s">
        <v>33724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f t="shared" si="16"/>
        <v>1</v>
      </c>
      <c r="AK559" t="s">
        <v>33599</v>
      </c>
      <c r="AL559"/>
      <c r="AM559"/>
      <c r="AN559"/>
      <c r="AO559" t="s">
        <v>33674</v>
      </c>
      <c r="AP559">
        <f t="shared" si="17"/>
        <v>184</v>
      </c>
      <c r="AQ559">
        <v>0</v>
      </c>
      <c r="AR559">
        <v>1</v>
      </c>
      <c r="AS559">
        <v>0</v>
      </c>
      <c r="AT559">
        <v>26</v>
      </c>
      <c r="AU559">
        <v>6</v>
      </c>
      <c r="AV559">
        <v>2</v>
      </c>
      <c r="AW559">
        <v>0</v>
      </c>
      <c r="AX559">
        <v>7</v>
      </c>
      <c r="AY559">
        <v>2</v>
      </c>
      <c r="AZ559">
        <v>9</v>
      </c>
      <c r="BA559">
        <v>3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2</v>
      </c>
      <c r="BH559">
        <v>4</v>
      </c>
      <c r="BI559">
        <v>1</v>
      </c>
      <c r="BJ559">
        <v>9</v>
      </c>
      <c r="BK559">
        <v>87</v>
      </c>
      <c r="BL559">
        <v>8</v>
      </c>
      <c r="BM559">
        <v>1</v>
      </c>
      <c r="BN559">
        <v>2</v>
      </c>
      <c r="BO559">
        <v>4</v>
      </c>
      <c r="BP559">
        <v>5</v>
      </c>
      <c r="BQ559">
        <v>3</v>
      </c>
      <c r="BR559">
        <v>1</v>
      </c>
      <c r="BS559">
        <v>0</v>
      </c>
    </row>
    <row r="560" spans="1:71" x14ac:dyDescent="0.25">
      <c r="A560" t="s">
        <v>476</v>
      </c>
      <c r="B560" t="s">
        <v>27007</v>
      </c>
      <c r="C560">
        <v>300</v>
      </c>
      <c r="D560" t="s">
        <v>33016</v>
      </c>
      <c r="E560" t="s">
        <v>33683</v>
      </c>
      <c r="F560">
        <v>6</v>
      </c>
      <c r="G560" t="s">
        <v>33226</v>
      </c>
      <c r="H560" t="s">
        <v>33227</v>
      </c>
      <c r="I560" t="s">
        <v>33570</v>
      </c>
      <c r="J560" t="s">
        <v>33631</v>
      </c>
      <c r="K560" t="s">
        <v>33571</v>
      </c>
      <c r="L560" t="s">
        <v>33572</v>
      </c>
      <c r="M560" t="s">
        <v>33683</v>
      </c>
      <c r="N560">
        <v>6</v>
      </c>
      <c r="O560" t="s">
        <v>33573</v>
      </c>
      <c r="P560">
        <v>385</v>
      </c>
      <c r="Q560" s="39">
        <v>0.96940000000000004</v>
      </c>
      <c r="R560" t="s">
        <v>33683</v>
      </c>
      <c r="S560">
        <v>0</v>
      </c>
      <c r="T560">
        <v>1</v>
      </c>
      <c r="U560">
        <v>0</v>
      </c>
      <c r="V560" t="s">
        <v>33724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f t="shared" si="16"/>
        <v>1</v>
      </c>
      <c r="AK560" t="s">
        <v>33599</v>
      </c>
      <c r="AL560" t="s">
        <v>33677</v>
      </c>
      <c r="AM560"/>
      <c r="AN560"/>
      <c r="AO560" t="s">
        <v>33674</v>
      </c>
      <c r="AP560">
        <f t="shared" si="17"/>
        <v>285</v>
      </c>
      <c r="AQ560">
        <v>0</v>
      </c>
      <c r="AR560">
        <v>1</v>
      </c>
      <c r="AS560">
        <v>0</v>
      </c>
      <c r="AT560">
        <v>7</v>
      </c>
      <c r="AU560">
        <v>0</v>
      </c>
      <c r="AV560">
        <v>2</v>
      </c>
      <c r="AW560">
        <v>3</v>
      </c>
      <c r="AX560">
        <v>32</v>
      </c>
      <c r="AY560">
        <v>39</v>
      </c>
      <c r="AZ560">
        <v>0</v>
      </c>
      <c r="BA560">
        <v>2</v>
      </c>
      <c r="BB560">
        <v>0</v>
      </c>
      <c r="BC560">
        <v>29</v>
      </c>
      <c r="BD560">
        <v>4</v>
      </c>
      <c r="BE560">
        <v>3</v>
      </c>
      <c r="BF560">
        <v>15</v>
      </c>
      <c r="BG560">
        <v>19</v>
      </c>
      <c r="BH560">
        <v>15</v>
      </c>
      <c r="BI560">
        <v>3</v>
      </c>
      <c r="BJ560">
        <v>19</v>
      </c>
      <c r="BK560">
        <v>0</v>
      </c>
      <c r="BL560">
        <v>23</v>
      </c>
      <c r="BM560">
        <v>56</v>
      </c>
      <c r="BN560">
        <v>5</v>
      </c>
      <c r="BO560">
        <v>0</v>
      </c>
      <c r="BP560">
        <v>0</v>
      </c>
      <c r="BQ560">
        <v>1</v>
      </c>
      <c r="BR560">
        <v>5</v>
      </c>
      <c r="BS560">
        <v>2</v>
      </c>
    </row>
    <row r="561" spans="1:71" x14ac:dyDescent="0.25">
      <c r="A561" t="s">
        <v>17244</v>
      </c>
      <c r="B561" t="s">
        <v>29975</v>
      </c>
      <c r="C561">
        <v>300</v>
      </c>
      <c r="D561" t="s">
        <v>32954</v>
      </c>
      <c r="E561" t="s">
        <v>33683</v>
      </c>
      <c r="F561">
        <v>6</v>
      </c>
      <c r="G561" t="s">
        <v>33226</v>
      </c>
      <c r="H561" t="s">
        <v>33227</v>
      </c>
      <c r="I561" t="s">
        <v>25777</v>
      </c>
      <c r="J561" t="s">
        <v>26211</v>
      </c>
      <c r="K561" t="s">
        <v>33288</v>
      </c>
      <c r="L561" t="s">
        <v>33336</v>
      </c>
      <c r="M561" t="s">
        <v>33683</v>
      </c>
      <c r="N561">
        <v>6</v>
      </c>
      <c r="O561" t="s">
        <v>33287</v>
      </c>
      <c r="P561">
        <v>451</v>
      </c>
      <c r="Q561" s="39">
        <v>0.99199999999999999</v>
      </c>
      <c r="R561" t="s">
        <v>33683</v>
      </c>
      <c r="S561">
        <v>0</v>
      </c>
      <c r="T561">
        <v>1</v>
      </c>
      <c r="U561">
        <v>0</v>
      </c>
      <c r="V561" t="s">
        <v>33724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f t="shared" si="16"/>
        <v>1</v>
      </c>
      <c r="AK561" t="s">
        <v>33599</v>
      </c>
      <c r="AL561"/>
      <c r="AM561"/>
      <c r="AN561"/>
      <c r="AO561" t="s">
        <v>33674</v>
      </c>
      <c r="AP561">
        <f t="shared" si="17"/>
        <v>103</v>
      </c>
      <c r="AQ561">
        <v>0</v>
      </c>
      <c r="AR561">
        <v>0</v>
      </c>
      <c r="AS561">
        <v>0</v>
      </c>
      <c r="AT561">
        <v>3</v>
      </c>
      <c r="AU561">
        <v>6</v>
      </c>
      <c r="AV561">
        <v>7</v>
      </c>
      <c r="AW561">
        <v>0</v>
      </c>
      <c r="AX561">
        <v>4</v>
      </c>
      <c r="AY561">
        <v>2</v>
      </c>
      <c r="AZ561">
        <v>11</v>
      </c>
      <c r="BA561">
        <v>0</v>
      </c>
      <c r="BB561">
        <v>1</v>
      </c>
      <c r="BC561">
        <v>5</v>
      </c>
      <c r="BD561">
        <v>0</v>
      </c>
      <c r="BE561">
        <v>2</v>
      </c>
      <c r="BF561">
        <v>1</v>
      </c>
      <c r="BG561">
        <v>4</v>
      </c>
      <c r="BH561">
        <v>4</v>
      </c>
      <c r="BI561">
        <v>10</v>
      </c>
      <c r="BJ561">
        <v>3</v>
      </c>
      <c r="BK561">
        <v>3</v>
      </c>
      <c r="BL561">
        <v>1</v>
      </c>
      <c r="BM561">
        <v>3</v>
      </c>
      <c r="BN561">
        <v>3</v>
      </c>
      <c r="BO561">
        <v>4</v>
      </c>
      <c r="BP561">
        <v>5</v>
      </c>
      <c r="BQ561">
        <v>19</v>
      </c>
      <c r="BR561">
        <v>2</v>
      </c>
      <c r="BS561">
        <v>0</v>
      </c>
    </row>
    <row r="562" spans="1:71" x14ac:dyDescent="0.25">
      <c r="A562" t="s">
        <v>17422</v>
      </c>
      <c r="B562" t="s">
        <v>29914</v>
      </c>
      <c r="C562">
        <v>300</v>
      </c>
      <c r="D562" t="s">
        <v>32954</v>
      </c>
      <c r="E562" t="s">
        <v>33683</v>
      </c>
      <c r="F562">
        <v>6</v>
      </c>
      <c r="G562" t="s">
        <v>33226</v>
      </c>
      <c r="H562" t="s">
        <v>33227</v>
      </c>
      <c r="I562" t="s">
        <v>26077</v>
      </c>
      <c r="J562" t="s">
        <v>33633</v>
      </c>
      <c r="K562" t="s">
        <v>26074</v>
      </c>
      <c r="L562" t="s">
        <v>26075</v>
      </c>
      <c r="M562" t="s">
        <v>33683</v>
      </c>
      <c r="N562">
        <v>6</v>
      </c>
      <c r="O562" t="s">
        <v>26076</v>
      </c>
      <c r="P562">
        <v>477</v>
      </c>
      <c r="Q562" s="39">
        <v>1</v>
      </c>
      <c r="R562" t="s">
        <v>33683</v>
      </c>
      <c r="S562">
        <v>1</v>
      </c>
      <c r="T562">
        <v>1</v>
      </c>
      <c r="U562">
        <v>1</v>
      </c>
      <c r="V562" t="s">
        <v>33739</v>
      </c>
      <c r="W562">
        <v>0</v>
      </c>
      <c r="X562">
        <v>1</v>
      </c>
      <c r="Y562">
        <v>0</v>
      </c>
      <c r="Z562">
        <v>1</v>
      </c>
      <c r="AA562">
        <v>0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f t="shared" si="16"/>
        <v>3</v>
      </c>
      <c r="AK562" t="s">
        <v>33599</v>
      </c>
      <c r="AL562" t="s">
        <v>33600</v>
      </c>
      <c r="AM562"/>
      <c r="AN562"/>
      <c r="AO562" t="s">
        <v>33762</v>
      </c>
      <c r="AP562">
        <f t="shared" si="17"/>
        <v>753</v>
      </c>
      <c r="AQ562">
        <v>1</v>
      </c>
      <c r="AR562">
        <v>4</v>
      </c>
      <c r="AS562">
        <v>0</v>
      </c>
      <c r="AT562">
        <v>25</v>
      </c>
      <c r="AU562">
        <v>41</v>
      </c>
      <c r="AV562">
        <v>17</v>
      </c>
      <c r="AW562">
        <v>7</v>
      </c>
      <c r="AX562">
        <v>5</v>
      </c>
      <c r="AY562">
        <v>9</v>
      </c>
      <c r="AZ562">
        <v>15</v>
      </c>
      <c r="BA562">
        <v>1</v>
      </c>
      <c r="BB562">
        <v>0</v>
      </c>
      <c r="BC562">
        <v>37</v>
      </c>
      <c r="BD562">
        <v>50</v>
      </c>
      <c r="BE562">
        <v>29</v>
      </c>
      <c r="BF562">
        <v>35</v>
      </c>
      <c r="BG562">
        <v>55</v>
      </c>
      <c r="BH562">
        <v>58</v>
      </c>
      <c r="BI562">
        <v>50</v>
      </c>
      <c r="BJ562">
        <v>45</v>
      </c>
      <c r="BK562">
        <v>33</v>
      </c>
      <c r="BL562">
        <v>15</v>
      </c>
      <c r="BM562">
        <v>41</v>
      </c>
      <c r="BN562">
        <v>40</v>
      </c>
      <c r="BO562">
        <v>17</v>
      </c>
      <c r="BP562">
        <v>38</v>
      </c>
      <c r="BQ562">
        <v>36</v>
      </c>
      <c r="BR562">
        <v>20</v>
      </c>
      <c r="BS562">
        <v>30</v>
      </c>
    </row>
    <row r="563" spans="1:71" x14ac:dyDescent="0.25">
      <c r="A563" t="s">
        <v>3788</v>
      </c>
      <c r="B563" t="s">
        <v>27144</v>
      </c>
      <c r="C563">
        <v>277</v>
      </c>
      <c r="D563" t="s">
        <v>32979</v>
      </c>
      <c r="E563" t="s">
        <v>33683</v>
      </c>
      <c r="F563">
        <v>6</v>
      </c>
      <c r="G563" t="s">
        <v>33226</v>
      </c>
      <c r="H563" t="s">
        <v>33227</v>
      </c>
      <c r="I563" t="s">
        <v>25874</v>
      </c>
      <c r="J563" t="s">
        <v>26209</v>
      </c>
      <c r="K563" t="s">
        <v>25871</v>
      </c>
      <c r="L563" t="s">
        <v>26200</v>
      </c>
      <c r="M563" t="s">
        <v>33683</v>
      </c>
      <c r="N563">
        <v>6</v>
      </c>
      <c r="O563" t="s">
        <v>25945</v>
      </c>
      <c r="P563">
        <v>353</v>
      </c>
      <c r="Q563" s="39">
        <v>0.94120000000000004</v>
      </c>
      <c r="R563" t="s">
        <v>33683</v>
      </c>
      <c r="S563">
        <v>1</v>
      </c>
      <c r="T563">
        <v>0</v>
      </c>
      <c r="U563">
        <v>0</v>
      </c>
      <c r="V563" t="s">
        <v>33696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f t="shared" si="16"/>
        <v>1</v>
      </c>
      <c r="AK563" t="s">
        <v>33599</v>
      </c>
      <c r="AL563" t="s">
        <v>33600</v>
      </c>
      <c r="AM563"/>
      <c r="AN563"/>
      <c r="AO563" t="s">
        <v>33674</v>
      </c>
      <c r="AP563">
        <f t="shared" si="17"/>
        <v>1185</v>
      </c>
      <c r="AQ563">
        <v>0</v>
      </c>
      <c r="AR563">
        <v>2</v>
      </c>
      <c r="AS563">
        <v>0</v>
      </c>
      <c r="AT563">
        <v>194</v>
      </c>
      <c r="AU563">
        <v>11</v>
      </c>
      <c r="AV563">
        <v>23</v>
      </c>
      <c r="AW563">
        <v>24</v>
      </c>
      <c r="AX563">
        <v>103</v>
      </c>
      <c r="AY563">
        <v>33</v>
      </c>
      <c r="AZ563">
        <v>12</v>
      </c>
      <c r="BA563">
        <v>11</v>
      </c>
      <c r="BB563">
        <v>0</v>
      </c>
      <c r="BC563">
        <v>31</v>
      </c>
      <c r="BD563">
        <v>11</v>
      </c>
      <c r="BE563">
        <v>12</v>
      </c>
      <c r="BF563">
        <v>4</v>
      </c>
      <c r="BG563">
        <v>24</v>
      </c>
      <c r="BH563">
        <v>165</v>
      </c>
      <c r="BI563">
        <v>5</v>
      </c>
      <c r="BJ563">
        <v>68</v>
      </c>
      <c r="BK563">
        <v>27</v>
      </c>
      <c r="BL563">
        <v>54</v>
      </c>
      <c r="BM563">
        <v>198</v>
      </c>
      <c r="BN563">
        <v>23</v>
      </c>
      <c r="BO563">
        <v>87</v>
      </c>
      <c r="BP563">
        <v>1</v>
      </c>
      <c r="BQ563">
        <v>10</v>
      </c>
      <c r="BR563">
        <v>14</v>
      </c>
      <c r="BS563">
        <v>38</v>
      </c>
    </row>
    <row r="564" spans="1:71" x14ac:dyDescent="0.25">
      <c r="A564" t="s">
        <v>22139</v>
      </c>
      <c r="B564" t="s">
        <v>28534</v>
      </c>
      <c r="C564">
        <v>300</v>
      </c>
      <c r="D564" t="s">
        <v>32940</v>
      </c>
      <c r="E564" t="s">
        <v>33683</v>
      </c>
      <c r="F564">
        <v>6</v>
      </c>
      <c r="G564" t="s">
        <v>33226</v>
      </c>
      <c r="H564" t="s">
        <v>33229</v>
      </c>
      <c r="I564" t="s">
        <v>25812</v>
      </c>
      <c r="J564" t="s">
        <v>26213</v>
      </c>
      <c r="K564" t="s">
        <v>25845</v>
      </c>
      <c r="L564" t="s">
        <v>33568</v>
      </c>
      <c r="M564" t="s">
        <v>33683</v>
      </c>
      <c r="N564">
        <v>6</v>
      </c>
      <c r="O564" t="s">
        <v>26197</v>
      </c>
      <c r="P564">
        <v>425</v>
      </c>
      <c r="Q564" s="39">
        <v>0.97230000000000005</v>
      </c>
      <c r="R564" t="s">
        <v>33683</v>
      </c>
      <c r="S564">
        <v>0</v>
      </c>
      <c r="T564">
        <v>1</v>
      </c>
      <c r="U564">
        <v>0</v>
      </c>
      <c r="V564" t="s">
        <v>33671</v>
      </c>
      <c r="W564">
        <v>0</v>
      </c>
      <c r="X564">
        <v>0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f t="shared" si="16"/>
        <v>1</v>
      </c>
      <c r="AK564" t="s">
        <v>33599</v>
      </c>
      <c r="AL564" t="s">
        <v>33679</v>
      </c>
      <c r="AM564"/>
      <c r="AN564"/>
      <c r="AO564" t="s">
        <v>33693</v>
      </c>
      <c r="AP564">
        <f t="shared" si="17"/>
        <v>416</v>
      </c>
      <c r="AQ564">
        <v>0</v>
      </c>
      <c r="AR564">
        <v>3</v>
      </c>
      <c r="AS564">
        <v>0</v>
      </c>
      <c r="AT564">
        <v>21</v>
      </c>
      <c r="AU564">
        <v>51</v>
      </c>
      <c r="AV564">
        <v>8</v>
      </c>
      <c r="AW564">
        <v>1</v>
      </c>
      <c r="AX564">
        <v>30</v>
      </c>
      <c r="AY564">
        <v>16</v>
      </c>
      <c r="AZ564">
        <v>36</v>
      </c>
      <c r="BA564">
        <v>8</v>
      </c>
      <c r="BB564">
        <v>0</v>
      </c>
      <c r="BC564">
        <v>5</v>
      </c>
      <c r="BD564">
        <v>10</v>
      </c>
      <c r="BE564">
        <v>2</v>
      </c>
      <c r="BF564">
        <v>14</v>
      </c>
      <c r="BG564">
        <v>4</v>
      </c>
      <c r="BH564">
        <v>8</v>
      </c>
      <c r="BI564">
        <v>4</v>
      </c>
      <c r="BJ564">
        <v>14</v>
      </c>
      <c r="BK564">
        <v>26</v>
      </c>
      <c r="BL564">
        <v>40</v>
      </c>
      <c r="BM564">
        <v>21</v>
      </c>
      <c r="BN564">
        <v>14</v>
      </c>
      <c r="BO564">
        <v>15</v>
      </c>
      <c r="BP564">
        <v>31</v>
      </c>
      <c r="BQ564">
        <v>2</v>
      </c>
      <c r="BR564">
        <v>10</v>
      </c>
      <c r="BS564">
        <v>22</v>
      </c>
    </row>
    <row r="565" spans="1:71" x14ac:dyDescent="0.25">
      <c r="A565" t="s">
        <v>15592</v>
      </c>
      <c r="B565" t="s">
        <v>30457</v>
      </c>
      <c r="C565">
        <v>300</v>
      </c>
      <c r="D565" t="s">
        <v>32984</v>
      </c>
      <c r="E565" t="s">
        <v>33683</v>
      </c>
      <c r="F565">
        <v>6</v>
      </c>
      <c r="G565" t="s">
        <v>33226</v>
      </c>
      <c r="H565" t="s">
        <v>33229</v>
      </c>
      <c r="I565" t="s">
        <v>25812</v>
      </c>
      <c r="J565" t="s">
        <v>26214</v>
      </c>
      <c r="K565" t="s">
        <v>25878</v>
      </c>
      <c r="L565" t="s">
        <v>33495</v>
      </c>
      <c r="M565" t="s">
        <v>33683</v>
      </c>
      <c r="N565">
        <v>6</v>
      </c>
      <c r="O565" t="s">
        <v>33496</v>
      </c>
      <c r="P565">
        <v>399</v>
      </c>
      <c r="Q565" s="39">
        <v>0.9466</v>
      </c>
      <c r="R565" t="s">
        <v>33683</v>
      </c>
      <c r="S565">
        <v>0</v>
      </c>
      <c r="T565">
        <v>1</v>
      </c>
      <c r="U565">
        <v>0</v>
      </c>
      <c r="V565" t="s">
        <v>33808</v>
      </c>
      <c r="W565">
        <v>1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f t="shared" si="16"/>
        <v>2</v>
      </c>
      <c r="AK565" t="s">
        <v>33599</v>
      </c>
      <c r="AL565"/>
      <c r="AM565"/>
      <c r="AN565"/>
      <c r="AO565" t="s">
        <v>33794</v>
      </c>
      <c r="AP565">
        <f t="shared" si="17"/>
        <v>356</v>
      </c>
      <c r="AQ565">
        <v>0</v>
      </c>
      <c r="AR565">
        <v>1</v>
      </c>
      <c r="AS565">
        <v>0</v>
      </c>
      <c r="AT565">
        <v>1</v>
      </c>
      <c r="AU565">
        <v>83</v>
      </c>
      <c r="AV565">
        <v>1</v>
      </c>
      <c r="AW565">
        <v>3</v>
      </c>
      <c r="AX565">
        <v>15</v>
      </c>
      <c r="AY565">
        <v>22</v>
      </c>
      <c r="AZ565">
        <v>99</v>
      </c>
      <c r="BA565">
        <v>1</v>
      </c>
      <c r="BB565">
        <v>0</v>
      </c>
      <c r="BC565">
        <v>3</v>
      </c>
      <c r="BD565">
        <v>2</v>
      </c>
      <c r="BE565">
        <v>0</v>
      </c>
      <c r="BF565">
        <v>4</v>
      </c>
      <c r="BG565">
        <v>1</v>
      </c>
      <c r="BH565">
        <v>9</v>
      </c>
      <c r="BI565">
        <v>4</v>
      </c>
      <c r="BJ565">
        <v>5</v>
      </c>
      <c r="BK565">
        <v>4</v>
      </c>
      <c r="BL565">
        <v>14</v>
      </c>
      <c r="BM565">
        <v>23</v>
      </c>
      <c r="BN565">
        <v>5</v>
      </c>
      <c r="BO565">
        <v>2</v>
      </c>
      <c r="BP565">
        <v>32</v>
      </c>
      <c r="BQ565">
        <v>10</v>
      </c>
      <c r="BR565">
        <v>0</v>
      </c>
      <c r="BS565">
        <v>12</v>
      </c>
    </row>
    <row r="566" spans="1:71" x14ac:dyDescent="0.25">
      <c r="A566" t="s">
        <v>16038</v>
      </c>
      <c r="B566" t="s">
        <v>30332</v>
      </c>
      <c r="C566">
        <v>233</v>
      </c>
      <c r="D566" t="s">
        <v>32970</v>
      </c>
      <c r="E566" t="s">
        <v>33683</v>
      </c>
      <c r="F566">
        <v>6</v>
      </c>
      <c r="G566" t="s">
        <v>33226</v>
      </c>
      <c r="H566" t="s">
        <v>33227</v>
      </c>
      <c r="I566" t="s">
        <v>25777</v>
      </c>
      <c r="J566" t="s">
        <v>26206</v>
      </c>
      <c r="K566" t="s">
        <v>25800</v>
      </c>
      <c r="L566" t="s">
        <v>26095</v>
      </c>
      <c r="M566" t="s">
        <v>33684</v>
      </c>
      <c r="N566">
        <v>7</v>
      </c>
      <c r="O566" t="s">
        <v>26096</v>
      </c>
      <c r="P566">
        <v>466</v>
      </c>
      <c r="Q566" s="39">
        <v>1</v>
      </c>
      <c r="R566" t="s">
        <v>33683</v>
      </c>
      <c r="S566">
        <v>0</v>
      </c>
      <c r="T566">
        <v>1</v>
      </c>
      <c r="U566">
        <v>0</v>
      </c>
      <c r="V566" t="s">
        <v>33724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f t="shared" si="16"/>
        <v>1</v>
      </c>
      <c r="AK566" t="s">
        <v>33599</v>
      </c>
      <c r="AL566" t="s">
        <v>33600</v>
      </c>
      <c r="AM566"/>
      <c r="AN566"/>
      <c r="AO566" t="s">
        <v>33674</v>
      </c>
      <c r="AP566">
        <f t="shared" si="17"/>
        <v>806</v>
      </c>
      <c r="AQ566">
        <v>0</v>
      </c>
      <c r="AR566">
        <v>0</v>
      </c>
      <c r="AS566">
        <v>3</v>
      </c>
      <c r="AT566">
        <v>33</v>
      </c>
      <c r="AU566">
        <v>80</v>
      </c>
      <c r="AV566">
        <v>41</v>
      </c>
      <c r="AW566">
        <v>3</v>
      </c>
      <c r="AX566">
        <v>43</v>
      </c>
      <c r="AY566">
        <v>11</v>
      </c>
      <c r="AZ566">
        <v>85</v>
      </c>
      <c r="BA566">
        <v>3</v>
      </c>
      <c r="BB566">
        <v>0</v>
      </c>
      <c r="BC566">
        <v>22</v>
      </c>
      <c r="BD566">
        <v>17</v>
      </c>
      <c r="BE566">
        <v>11</v>
      </c>
      <c r="BF566">
        <v>37</v>
      </c>
      <c r="BG566">
        <v>45</v>
      </c>
      <c r="BH566">
        <v>40</v>
      </c>
      <c r="BI566">
        <v>34</v>
      </c>
      <c r="BJ566">
        <v>12</v>
      </c>
      <c r="BK566">
        <v>80</v>
      </c>
      <c r="BL566">
        <v>16</v>
      </c>
      <c r="BM566">
        <v>10</v>
      </c>
      <c r="BN566">
        <v>9</v>
      </c>
      <c r="BO566">
        <v>36</v>
      </c>
      <c r="BP566">
        <v>53</v>
      </c>
      <c r="BQ566">
        <v>20</v>
      </c>
      <c r="BR566">
        <v>21</v>
      </c>
      <c r="BS566">
        <v>41</v>
      </c>
    </row>
    <row r="567" spans="1:71" x14ac:dyDescent="0.25">
      <c r="A567" t="s">
        <v>24719</v>
      </c>
      <c r="B567" t="s">
        <v>25778</v>
      </c>
      <c r="C567">
        <v>264</v>
      </c>
      <c r="D567" t="s">
        <v>32970</v>
      </c>
      <c r="E567" t="s">
        <v>33683</v>
      </c>
      <c r="F567">
        <v>6</v>
      </c>
      <c r="G567" t="s">
        <v>33226</v>
      </c>
      <c r="H567" t="s">
        <v>33227</v>
      </c>
      <c r="I567" t="s">
        <v>25782</v>
      </c>
      <c r="J567" t="s">
        <v>26212</v>
      </c>
      <c r="K567" t="s">
        <v>33456</v>
      </c>
      <c r="L567" t="s">
        <v>33546</v>
      </c>
      <c r="M567" t="s">
        <v>33684</v>
      </c>
      <c r="N567">
        <v>7</v>
      </c>
      <c r="O567" t="s">
        <v>33458</v>
      </c>
      <c r="P567">
        <v>353</v>
      </c>
      <c r="Q567" s="39">
        <v>0.98499999999999999</v>
      </c>
      <c r="R567" t="s">
        <v>33683</v>
      </c>
      <c r="S567">
        <v>0</v>
      </c>
      <c r="T567">
        <v>1</v>
      </c>
      <c r="U567">
        <v>0</v>
      </c>
      <c r="V567" t="s">
        <v>33724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f t="shared" si="16"/>
        <v>1</v>
      </c>
      <c r="AK567" t="s">
        <v>33599</v>
      </c>
      <c r="AL567"/>
      <c r="AM567"/>
      <c r="AN567"/>
      <c r="AO567" t="s">
        <v>33674</v>
      </c>
      <c r="AP567">
        <f t="shared" si="17"/>
        <v>296</v>
      </c>
      <c r="AQ567">
        <v>0</v>
      </c>
      <c r="AR567">
        <v>4</v>
      </c>
      <c r="AS567">
        <v>0</v>
      </c>
      <c r="AT567">
        <v>3</v>
      </c>
      <c r="AU567">
        <v>1</v>
      </c>
      <c r="AV567">
        <v>20</v>
      </c>
      <c r="AW567">
        <v>0</v>
      </c>
      <c r="AX567">
        <v>2</v>
      </c>
      <c r="AY567">
        <v>8</v>
      </c>
      <c r="AZ567">
        <v>0</v>
      </c>
      <c r="BA567">
        <v>1</v>
      </c>
      <c r="BB567">
        <v>0</v>
      </c>
      <c r="BC567">
        <v>34</v>
      </c>
      <c r="BD567">
        <v>10</v>
      </c>
      <c r="BE567">
        <v>1</v>
      </c>
      <c r="BF567">
        <v>3</v>
      </c>
      <c r="BG567">
        <v>17</v>
      </c>
      <c r="BH567">
        <v>17</v>
      </c>
      <c r="BI567">
        <v>29</v>
      </c>
      <c r="BJ567">
        <v>90</v>
      </c>
      <c r="BK567">
        <v>0</v>
      </c>
      <c r="BL567">
        <v>9</v>
      </c>
      <c r="BM567">
        <v>9</v>
      </c>
      <c r="BN567">
        <v>21</v>
      </c>
      <c r="BO567">
        <v>0</v>
      </c>
      <c r="BP567">
        <v>0</v>
      </c>
      <c r="BQ567">
        <v>9</v>
      </c>
      <c r="BR567">
        <v>2</v>
      </c>
      <c r="BS567">
        <v>6</v>
      </c>
    </row>
    <row r="568" spans="1:71" x14ac:dyDescent="0.25">
      <c r="A568" t="s">
        <v>2693</v>
      </c>
      <c r="B568" t="s">
        <v>27469</v>
      </c>
      <c r="C568">
        <v>263</v>
      </c>
      <c r="D568" t="s">
        <v>32970</v>
      </c>
      <c r="E568" t="s">
        <v>33683</v>
      </c>
      <c r="F568">
        <v>6</v>
      </c>
      <c r="G568" t="s">
        <v>33226</v>
      </c>
      <c r="H568" t="s">
        <v>33227</v>
      </c>
      <c r="I568" t="s">
        <v>25782</v>
      </c>
      <c r="J568" t="s">
        <v>26212</v>
      </c>
      <c r="K568" t="s">
        <v>33456</v>
      </c>
      <c r="L568" t="s">
        <v>33457</v>
      </c>
      <c r="M568" t="s">
        <v>33684</v>
      </c>
      <c r="N568">
        <v>7</v>
      </c>
      <c r="O568" t="s">
        <v>33458</v>
      </c>
      <c r="P568">
        <v>440</v>
      </c>
      <c r="Q568" s="39">
        <v>0.99590000000000001</v>
      </c>
      <c r="R568" t="s">
        <v>33683</v>
      </c>
      <c r="S568">
        <v>0</v>
      </c>
      <c r="T568">
        <v>1</v>
      </c>
      <c r="U568">
        <v>0</v>
      </c>
      <c r="V568" t="s">
        <v>33724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f t="shared" si="16"/>
        <v>1</v>
      </c>
      <c r="AK568" t="s">
        <v>33599</v>
      </c>
      <c r="AL568"/>
      <c r="AM568"/>
      <c r="AN568"/>
      <c r="AO568" t="s">
        <v>33674</v>
      </c>
      <c r="AP568">
        <f t="shared" si="17"/>
        <v>187</v>
      </c>
      <c r="AQ568">
        <v>0</v>
      </c>
      <c r="AR568">
        <v>0</v>
      </c>
      <c r="AS568">
        <v>0</v>
      </c>
      <c r="AT568">
        <v>1</v>
      </c>
      <c r="AU568">
        <v>1</v>
      </c>
      <c r="AV568">
        <v>13</v>
      </c>
      <c r="AW568">
        <v>1</v>
      </c>
      <c r="AX568">
        <v>1</v>
      </c>
      <c r="AY568">
        <v>8</v>
      </c>
      <c r="AZ568">
        <v>0</v>
      </c>
      <c r="BA568">
        <v>1</v>
      </c>
      <c r="BB568">
        <v>0</v>
      </c>
      <c r="BC568">
        <v>24</v>
      </c>
      <c r="BD568">
        <v>3</v>
      </c>
      <c r="BE568">
        <v>1</v>
      </c>
      <c r="BF568">
        <v>2</v>
      </c>
      <c r="BG568">
        <v>15</v>
      </c>
      <c r="BH568">
        <v>9</v>
      </c>
      <c r="BI568">
        <v>14</v>
      </c>
      <c r="BJ568">
        <v>47</v>
      </c>
      <c r="BK568">
        <v>0</v>
      </c>
      <c r="BL568">
        <v>14</v>
      </c>
      <c r="BM568">
        <v>14</v>
      </c>
      <c r="BN568">
        <v>10</v>
      </c>
      <c r="BO568">
        <v>0</v>
      </c>
      <c r="BP568">
        <v>0</v>
      </c>
      <c r="BQ568">
        <v>4</v>
      </c>
      <c r="BR568">
        <v>3</v>
      </c>
      <c r="BS568">
        <v>1</v>
      </c>
    </row>
    <row r="569" spans="1:71" x14ac:dyDescent="0.25">
      <c r="A569" t="s">
        <v>22280</v>
      </c>
      <c r="B569" t="s">
        <v>26170</v>
      </c>
      <c r="C569">
        <v>246</v>
      </c>
      <c r="D569" t="s">
        <v>32934</v>
      </c>
      <c r="E569" t="s">
        <v>33683</v>
      </c>
      <c r="F569">
        <v>6</v>
      </c>
      <c r="G569" t="s">
        <v>33226</v>
      </c>
      <c r="H569" t="s">
        <v>33227</v>
      </c>
      <c r="I569" t="s">
        <v>25777</v>
      </c>
      <c r="J569" t="s">
        <v>26211</v>
      </c>
      <c r="K569" t="s">
        <v>33375</v>
      </c>
      <c r="L569" t="s">
        <v>33376</v>
      </c>
      <c r="M569" t="s">
        <v>33684</v>
      </c>
      <c r="N569">
        <v>7</v>
      </c>
      <c r="O569" t="s">
        <v>33377</v>
      </c>
      <c r="P569">
        <v>536</v>
      </c>
      <c r="Q569" s="39">
        <v>0.99</v>
      </c>
      <c r="R569" t="s">
        <v>33683</v>
      </c>
      <c r="S569">
        <v>0</v>
      </c>
      <c r="T569">
        <v>1</v>
      </c>
      <c r="U569">
        <v>0</v>
      </c>
      <c r="V569" t="s">
        <v>33724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f t="shared" si="16"/>
        <v>1</v>
      </c>
      <c r="AK569" t="s">
        <v>33599</v>
      </c>
      <c r="AL569"/>
      <c r="AM569"/>
      <c r="AN569"/>
      <c r="AO569" t="s">
        <v>33674</v>
      </c>
      <c r="AP569">
        <f t="shared" si="17"/>
        <v>120</v>
      </c>
      <c r="AQ569">
        <v>0</v>
      </c>
      <c r="AR569">
        <v>29</v>
      </c>
      <c r="AS569">
        <v>0</v>
      </c>
      <c r="AT569">
        <v>0</v>
      </c>
      <c r="AU569">
        <v>0</v>
      </c>
      <c r="AV569">
        <v>0</v>
      </c>
      <c r="AW569">
        <v>13</v>
      </c>
      <c r="AX569">
        <v>0</v>
      </c>
      <c r="AY569">
        <v>0</v>
      </c>
      <c r="AZ569">
        <v>0</v>
      </c>
      <c r="BA569">
        <v>78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</row>
    <row r="570" spans="1:71" x14ac:dyDescent="0.25">
      <c r="A570" t="s">
        <v>6002</v>
      </c>
      <c r="B570" t="s">
        <v>25972</v>
      </c>
      <c r="C570">
        <v>300</v>
      </c>
      <c r="D570" t="s">
        <v>32934</v>
      </c>
      <c r="E570" t="s">
        <v>33683</v>
      </c>
      <c r="F570">
        <v>6</v>
      </c>
      <c r="G570" t="s">
        <v>33226</v>
      </c>
      <c r="H570" t="s">
        <v>33227</v>
      </c>
      <c r="I570" t="s">
        <v>25789</v>
      </c>
      <c r="J570" t="s">
        <v>33503</v>
      </c>
      <c r="K570" t="s">
        <v>33284</v>
      </c>
      <c r="L570" t="s">
        <v>33432</v>
      </c>
      <c r="M570" t="s">
        <v>33684</v>
      </c>
      <c r="N570">
        <v>7</v>
      </c>
      <c r="O570" t="s">
        <v>33433</v>
      </c>
      <c r="P570">
        <v>374</v>
      </c>
      <c r="Q570" s="39">
        <v>1</v>
      </c>
      <c r="R570" t="s">
        <v>33683</v>
      </c>
      <c r="S570">
        <v>1</v>
      </c>
      <c r="T570">
        <v>0</v>
      </c>
      <c r="U570">
        <v>0</v>
      </c>
      <c r="V570" t="s">
        <v>33696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f t="shared" si="16"/>
        <v>1</v>
      </c>
      <c r="AK570" t="s">
        <v>33599</v>
      </c>
      <c r="AL570"/>
      <c r="AM570"/>
      <c r="AN570"/>
      <c r="AO570" t="s">
        <v>33674</v>
      </c>
      <c r="AP570">
        <f t="shared" si="17"/>
        <v>152</v>
      </c>
      <c r="AQ570">
        <v>0</v>
      </c>
      <c r="AR570">
        <v>0</v>
      </c>
      <c r="AS570">
        <v>0</v>
      </c>
      <c r="AT570">
        <v>0</v>
      </c>
      <c r="AU570">
        <v>21</v>
      </c>
      <c r="AV570">
        <v>3</v>
      </c>
      <c r="AW570">
        <v>2</v>
      </c>
      <c r="AX570">
        <v>0</v>
      </c>
      <c r="AY570">
        <v>2</v>
      </c>
      <c r="AZ570">
        <v>6</v>
      </c>
      <c r="BA570">
        <v>1</v>
      </c>
      <c r="BB570">
        <v>0</v>
      </c>
      <c r="BC570">
        <v>32</v>
      </c>
      <c r="BD570">
        <v>2</v>
      </c>
      <c r="BE570">
        <v>11</v>
      </c>
      <c r="BF570">
        <v>1</v>
      </c>
      <c r="BG570">
        <v>21</v>
      </c>
      <c r="BH570">
        <v>0</v>
      </c>
      <c r="BI570">
        <v>19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1</v>
      </c>
      <c r="BP570">
        <v>6</v>
      </c>
      <c r="BQ570">
        <v>12</v>
      </c>
      <c r="BR570">
        <v>8</v>
      </c>
      <c r="BS570">
        <v>3</v>
      </c>
    </row>
    <row r="571" spans="1:71" x14ac:dyDescent="0.25">
      <c r="A571" t="s">
        <v>5880</v>
      </c>
      <c r="B571" t="s">
        <v>26543</v>
      </c>
      <c r="C571">
        <v>263</v>
      </c>
      <c r="D571" t="s">
        <v>33142</v>
      </c>
      <c r="E571" t="s">
        <v>33683</v>
      </c>
      <c r="F571">
        <v>6</v>
      </c>
      <c r="G571" t="s">
        <v>33226</v>
      </c>
      <c r="H571" t="s">
        <v>33227</v>
      </c>
      <c r="I571" t="s">
        <v>25789</v>
      </c>
      <c r="J571" t="s">
        <v>26202</v>
      </c>
      <c r="K571" t="s">
        <v>25786</v>
      </c>
      <c r="L571" t="s">
        <v>25829</v>
      </c>
      <c r="M571" t="s">
        <v>33684</v>
      </c>
      <c r="N571">
        <v>7</v>
      </c>
      <c r="O571" t="s">
        <v>25827</v>
      </c>
      <c r="P571">
        <v>536</v>
      </c>
      <c r="Q571" s="39">
        <v>0.99660000000000004</v>
      </c>
      <c r="R571" t="s">
        <v>33683</v>
      </c>
      <c r="S571">
        <v>0</v>
      </c>
      <c r="T571">
        <v>0</v>
      </c>
      <c r="U571">
        <v>1</v>
      </c>
      <c r="V571" t="s">
        <v>33750</v>
      </c>
      <c r="W571">
        <v>1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f t="shared" si="16"/>
        <v>3</v>
      </c>
      <c r="AK571" t="s">
        <v>33599</v>
      </c>
      <c r="AL571"/>
      <c r="AM571"/>
      <c r="AN571" t="s">
        <v>33752</v>
      </c>
      <c r="AO571" t="s">
        <v>33753</v>
      </c>
      <c r="AP571">
        <f t="shared" si="17"/>
        <v>120</v>
      </c>
      <c r="AQ571">
        <v>0</v>
      </c>
      <c r="AR571">
        <v>0</v>
      </c>
      <c r="AS571">
        <v>0</v>
      </c>
      <c r="AT571">
        <v>10</v>
      </c>
      <c r="AU571">
        <v>1</v>
      </c>
      <c r="AV571">
        <v>5</v>
      </c>
      <c r="AW571">
        <v>2</v>
      </c>
      <c r="AX571">
        <v>3</v>
      </c>
      <c r="AY571">
        <v>8</v>
      </c>
      <c r="AZ571">
        <v>1</v>
      </c>
      <c r="BA571">
        <v>5</v>
      </c>
      <c r="BB571">
        <v>0</v>
      </c>
      <c r="BC571">
        <v>12</v>
      </c>
      <c r="BD571">
        <v>5</v>
      </c>
      <c r="BE571">
        <v>12</v>
      </c>
      <c r="BF571">
        <v>3</v>
      </c>
      <c r="BG571">
        <v>7</v>
      </c>
      <c r="BH571">
        <v>2</v>
      </c>
      <c r="BI571">
        <v>8</v>
      </c>
      <c r="BJ571">
        <v>1</v>
      </c>
      <c r="BK571">
        <v>3</v>
      </c>
      <c r="BL571">
        <v>5</v>
      </c>
      <c r="BM571">
        <v>0</v>
      </c>
      <c r="BN571">
        <v>0</v>
      </c>
      <c r="BO571">
        <v>2</v>
      </c>
      <c r="BP571">
        <v>0</v>
      </c>
      <c r="BQ571">
        <v>3</v>
      </c>
      <c r="BR571">
        <v>20</v>
      </c>
      <c r="BS571">
        <v>2</v>
      </c>
    </row>
    <row r="572" spans="1:71" x14ac:dyDescent="0.25">
      <c r="A572" t="s">
        <v>9818</v>
      </c>
      <c r="B572" t="s">
        <v>32100</v>
      </c>
      <c r="C572">
        <v>280</v>
      </c>
      <c r="D572" t="s">
        <v>33126</v>
      </c>
      <c r="E572" t="s">
        <v>33683</v>
      </c>
      <c r="F572">
        <v>6</v>
      </c>
      <c r="G572" t="s">
        <v>33226</v>
      </c>
      <c r="H572" t="s">
        <v>33227</v>
      </c>
      <c r="I572" t="s">
        <v>25789</v>
      </c>
      <c r="J572" t="s">
        <v>26202</v>
      </c>
      <c r="K572" t="s">
        <v>25786</v>
      </c>
      <c r="L572" t="s">
        <v>25829</v>
      </c>
      <c r="M572" t="s">
        <v>33684</v>
      </c>
      <c r="N572">
        <v>7</v>
      </c>
      <c r="O572" t="s">
        <v>25827</v>
      </c>
      <c r="P572">
        <v>372</v>
      </c>
      <c r="Q572" s="39">
        <v>1</v>
      </c>
      <c r="R572" t="s">
        <v>33683</v>
      </c>
      <c r="S572">
        <v>0</v>
      </c>
      <c r="T572">
        <v>0</v>
      </c>
      <c r="U572">
        <v>1</v>
      </c>
      <c r="V572" t="s">
        <v>33750</v>
      </c>
      <c r="W572">
        <v>1</v>
      </c>
      <c r="X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1</v>
      </c>
      <c r="AJ572">
        <f t="shared" si="16"/>
        <v>3</v>
      </c>
      <c r="AK572" t="s">
        <v>33599</v>
      </c>
      <c r="AL572"/>
      <c r="AM572"/>
      <c r="AN572" t="s">
        <v>33752</v>
      </c>
      <c r="AO572" t="s">
        <v>33753</v>
      </c>
      <c r="AP572">
        <f t="shared" si="17"/>
        <v>1127</v>
      </c>
      <c r="AQ572">
        <v>0</v>
      </c>
      <c r="AR572">
        <v>14</v>
      </c>
      <c r="AS572">
        <v>0</v>
      </c>
      <c r="AT572">
        <v>40</v>
      </c>
      <c r="AU572">
        <v>25</v>
      </c>
      <c r="AV572">
        <v>25</v>
      </c>
      <c r="AW572">
        <v>26</v>
      </c>
      <c r="AX572">
        <v>27</v>
      </c>
      <c r="AY572">
        <v>66</v>
      </c>
      <c r="AZ572">
        <v>13</v>
      </c>
      <c r="BA572">
        <v>3</v>
      </c>
      <c r="BB572">
        <v>2</v>
      </c>
      <c r="BC572">
        <v>88</v>
      </c>
      <c r="BD572">
        <v>51</v>
      </c>
      <c r="BE572">
        <v>104</v>
      </c>
      <c r="BF572">
        <v>61</v>
      </c>
      <c r="BG572">
        <v>75</v>
      </c>
      <c r="BH572">
        <v>46</v>
      </c>
      <c r="BI572">
        <v>56</v>
      </c>
      <c r="BJ572">
        <v>18</v>
      </c>
      <c r="BK572">
        <v>29</v>
      </c>
      <c r="BL572">
        <v>41</v>
      </c>
      <c r="BM572">
        <v>23</v>
      </c>
      <c r="BN572">
        <v>36</v>
      </c>
      <c r="BO572">
        <v>2</v>
      </c>
      <c r="BP572">
        <v>5</v>
      </c>
      <c r="BQ572">
        <v>69</v>
      </c>
      <c r="BR572">
        <v>136</v>
      </c>
      <c r="BS572">
        <v>46</v>
      </c>
    </row>
    <row r="573" spans="1:71" x14ac:dyDescent="0.25">
      <c r="A573" t="s">
        <v>6003</v>
      </c>
      <c r="B573" t="s">
        <v>26508</v>
      </c>
      <c r="C573">
        <v>281</v>
      </c>
      <c r="D573" t="s">
        <v>32985</v>
      </c>
      <c r="E573" t="s">
        <v>33683</v>
      </c>
      <c r="F573">
        <v>6</v>
      </c>
      <c r="G573" t="s">
        <v>33226</v>
      </c>
      <c r="H573" t="s">
        <v>33227</v>
      </c>
      <c r="I573" t="s">
        <v>25789</v>
      </c>
      <c r="J573" t="s">
        <v>26202</v>
      </c>
      <c r="K573" t="s">
        <v>25786</v>
      </c>
      <c r="L573" t="s">
        <v>25829</v>
      </c>
      <c r="M573" t="s">
        <v>33684</v>
      </c>
      <c r="N573">
        <v>7</v>
      </c>
      <c r="O573" t="s">
        <v>25827</v>
      </c>
      <c r="P573">
        <v>512</v>
      </c>
      <c r="Q573" s="39">
        <v>0.99639999999999995</v>
      </c>
      <c r="R573" t="s">
        <v>33683</v>
      </c>
      <c r="S573">
        <v>0</v>
      </c>
      <c r="T573">
        <v>0</v>
      </c>
      <c r="U573">
        <v>1</v>
      </c>
      <c r="V573" t="s">
        <v>33750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1</v>
      </c>
      <c r="AJ573">
        <f t="shared" si="16"/>
        <v>3</v>
      </c>
      <c r="AK573" t="s">
        <v>33599</v>
      </c>
      <c r="AL573"/>
      <c r="AM573"/>
      <c r="AN573" t="s">
        <v>33752</v>
      </c>
      <c r="AO573" t="s">
        <v>33753</v>
      </c>
      <c r="AP573">
        <f t="shared" si="17"/>
        <v>380</v>
      </c>
      <c r="AQ573">
        <v>0</v>
      </c>
      <c r="AR573">
        <v>3</v>
      </c>
      <c r="AS573">
        <v>0</v>
      </c>
      <c r="AT573">
        <v>8</v>
      </c>
      <c r="AU573">
        <v>8</v>
      </c>
      <c r="AV573">
        <v>11</v>
      </c>
      <c r="AW573">
        <v>7</v>
      </c>
      <c r="AX573">
        <v>12</v>
      </c>
      <c r="AY573">
        <v>29</v>
      </c>
      <c r="AZ573">
        <v>4</v>
      </c>
      <c r="BA573">
        <v>1</v>
      </c>
      <c r="BB573">
        <v>0</v>
      </c>
      <c r="BC573">
        <v>43</v>
      </c>
      <c r="BD573">
        <v>19</v>
      </c>
      <c r="BE573">
        <v>31</v>
      </c>
      <c r="BF573">
        <v>10</v>
      </c>
      <c r="BG573">
        <v>24</v>
      </c>
      <c r="BH573">
        <v>14</v>
      </c>
      <c r="BI573">
        <v>28</v>
      </c>
      <c r="BJ573">
        <v>6</v>
      </c>
      <c r="BK573">
        <v>9</v>
      </c>
      <c r="BL573">
        <v>17</v>
      </c>
      <c r="BM573">
        <v>9</v>
      </c>
      <c r="BN573">
        <v>4</v>
      </c>
      <c r="BO573">
        <v>4</v>
      </c>
      <c r="BP573">
        <v>1</v>
      </c>
      <c r="BQ573">
        <v>25</v>
      </c>
      <c r="BR573">
        <v>42</v>
      </c>
      <c r="BS573">
        <v>11</v>
      </c>
    </row>
    <row r="574" spans="1:71" x14ac:dyDescent="0.25">
      <c r="A574" t="s">
        <v>13015</v>
      </c>
      <c r="B574" t="s">
        <v>31202</v>
      </c>
      <c r="C574">
        <v>201</v>
      </c>
      <c r="D574" t="s">
        <v>32985</v>
      </c>
      <c r="E574" t="s">
        <v>33683</v>
      </c>
      <c r="F574">
        <v>6</v>
      </c>
      <c r="G574" t="s">
        <v>33226</v>
      </c>
      <c r="H574" t="s">
        <v>33227</v>
      </c>
      <c r="I574" t="s">
        <v>25789</v>
      </c>
      <c r="J574" t="s">
        <v>26202</v>
      </c>
      <c r="K574" t="s">
        <v>25786</v>
      </c>
      <c r="L574" t="s">
        <v>25826</v>
      </c>
      <c r="M574" t="s">
        <v>33684</v>
      </c>
      <c r="N574">
        <v>7</v>
      </c>
      <c r="O574" t="s">
        <v>25827</v>
      </c>
      <c r="P574">
        <v>429</v>
      </c>
      <c r="Q574" s="39">
        <v>0.99570000000000003</v>
      </c>
      <c r="R574" t="s">
        <v>33683</v>
      </c>
      <c r="S574">
        <v>0</v>
      </c>
      <c r="T574">
        <v>0</v>
      </c>
      <c r="U574">
        <v>1</v>
      </c>
      <c r="V574" t="s">
        <v>33750</v>
      </c>
      <c r="W574">
        <v>1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f t="shared" si="16"/>
        <v>3</v>
      </c>
      <c r="AK574" t="s">
        <v>33599</v>
      </c>
      <c r="AL574"/>
      <c r="AM574"/>
      <c r="AN574" t="s">
        <v>33752</v>
      </c>
      <c r="AO574" t="s">
        <v>33753</v>
      </c>
      <c r="AP574">
        <f t="shared" si="17"/>
        <v>225</v>
      </c>
      <c r="AQ574">
        <v>0</v>
      </c>
      <c r="AR574">
        <v>2</v>
      </c>
      <c r="AS574">
        <v>0</v>
      </c>
      <c r="AT574">
        <v>6</v>
      </c>
      <c r="AU574">
        <v>5</v>
      </c>
      <c r="AV574">
        <v>8</v>
      </c>
      <c r="AW574">
        <v>5</v>
      </c>
      <c r="AX574">
        <v>11</v>
      </c>
      <c r="AY574">
        <v>21</v>
      </c>
      <c r="AZ574">
        <v>3</v>
      </c>
      <c r="BA574">
        <v>1</v>
      </c>
      <c r="BB574">
        <v>0</v>
      </c>
      <c r="BC574">
        <v>18</v>
      </c>
      <c r="BD574">
        <v>15</v>
      </c>
      <c r="BE574">
        <v>17</v>
      </c>
      <c r="BF574">
        <v>15</v>
      </c>
      <c r="BG574">
        <v>10</v>
      </c>
      <c r="BH574">
        <v>11</v>
      </c>
      <c r="BI574">
        <v>8</v>
      </c>
      <c r="BJ574">
        <v>1</v>
      </c>
      <c r="BK574">
        <v>2</v>
      </c>
      <c r="BL574">
        <v>7</v>
      </c>
      <c r="BM574">
        <v>3</v>
      </c>
      <c r="BN574">
        <v>10</v>
      </c>
      <c r="BO574">
        <v>3</v>
      </c>
      <c r="BP574">
        <v>3</v>
      </c>
      <c r="BQ574">
        <v>10</v>
      </c>
      <c r="BR574">
        <v>26</v>
      </c>
      <c r="BS574">
        <v>4</v>
      </c>
    </row>
    <row r="575" spans="1:71" x14ac:dyDescent="0.25">
      <c r="A575" t="s">
        <v>17460</v>
      </c>
      <c r="B575" t="s">
        <v>29903</v>
      </c>
      <c r="C575">
        <v>277</v>
      </c>
      <c r="D575" t="s">
        <v>33044</v>
      </c>
      <c r="E575" t="s">
        <v>33683</v>
      </c>
      <c r="F575">
        <v>6</v>
      </c>
      <c r="G575" t="s">
        <v>33226</v>
      </c>
      <c r="H575" t="s">
        <v>33227</v>
      </c>
      <c r="I575" t="s">
        <v>25777</v>
      </c>
      <c r="J575" t="s">
        <v>26204</v>
      </c>
      <c r="K575" t="s">
        <v>25763</v>
      </c>
      <c r="L575" t="s">
        <v>25764</v>
      </c>
      <c r="M575" t="s">
        <v>33684</v>
      </c>
      <c r="N575">
        <v>7</v>
      </c>
      <c r="O575" t="s">
        <v>25765</v>
      </c>
      <c r="P575">
        <v>418</v>
      </c>
      <c r="Q575" s="39">
        <v>0.9718</v>
      </c>
      <c r="R575" t="s">
        <v>33684</v>
      </c>
      <c r="S575">
        <v>1</v>
      </c>
      <c r="T575">
        <v>0</v>
      </c>
      <c r="U575">
        <v>0</v>
      </c>
      <c r="V575" t="s">
        <v>33696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f t="shared" si="16"/>
        <v>1</v>
      </c>
      <c r="AK575" t="s">
        <v>33599</v>
      </c>
      <c r="AL575"/>
      <c r="AM575"/>
      <c r="AN575"/>
      <c r="AO575" t="s">
        <v>33670</v>
      </c>
      <c r="AP575">
        <f t="shared" si="17"/>
        <v>131</v>
      </c>
      <c r="AQ575">
        <v>3</v>
      </c>
      <c r="AR575">
        <v>1</v>
      </c>
      <c r="AS575">
        <v>0</v>
      </c>
      <c r="AT575">
        <v>1</v>
      </c>
      <c r="AU575">
        <v>0</v>
      </c>
      <c r="AV575">
        <v>2</v>
      </c>
      <c r="AW575">
        <v>2</v>
      </c>
      <c r="AX575">
        <v>0</v>
      </c>
      <c r="AY575">
        <v>2</v>
      </c>
      <c r="AZ575">
        <v>0</v>
      </c>
      <c r="BA575">
        <v>1</v>
      </c>
      <c r="BB575">
        <v>0</v>
      </c>
      <c r="BC575">
        <v>4</v>
      </c>
      <c r="BD575">
        <v>8</v>
      </c>
      <c r="BE575">
        <v>26</v>
      </c>
      <c r="BF575">
        <v>2</v>
      </c>
      <c r="BG575">
        <v>12</v>
      </c>
      <c r="BH575">
        <v>13</v>
      </c>
      <c r="BI575">
        <v>16</v>
      </c>
      <c r="BJ575">
        <v>4</v>
      </c>
      <c r="BK575">
        <v>0</v>
      </c>
      <c r="BL575">
        <v>1</v>
      </c>
      <c r="BM575">
        <v>7</v>
      </c>
      <c r="BN575">
        <v>7</v>
      </c>
      <c r="BO575">
        <v>0</v>
      </c>
      <c r="BP575">
        <v>0</v>
      </c>
      <c r="BQ575">
        <v>14</v>
      </c>
      <c r="BR575">
        <v>8</v>
      </c>
      <c r="BS575">
        <v>0</v>
      </c>
    </row>
    <row r="576" spans="1:71" x14ac:dyDescent="0.25">
      <c r="A576" t="s">
        <v>7894</v>
      </c>
      <c r="B576" t="s">
        <v>32649</v>
      </c>
      <c r="C576">
        <v>272</v>
      </c>
      <c r="D576" t="s">
        <v>32970</v>
      </c>
      <c r="E576" t="s">
        <v>33683</v>
      </c>
      <c r="F576">
        <v>6</v>
      </c>
      <c r="G576" t="s">
        <v>33226</v>
      </c>
      <c r="H576" t="s">
        <v>33227</v>
      </c>
      <c r="I576" t="s">
        <v>25777</v>
      </c>
      <c r="J576" t="s">
        <v>26204</v>
      </c>
      <c r="K576" t="s">
        <v>25763</v>
      </c>
      <c r="L576" t="s">
        <v>25764</v>
      </c>
      <c r="M576" t="s">
        <v>33684</v>
      </c>
      <c r="N576">
        <v>7</v>
      </c>
      <c r="O576" t="s">
        <v>25765</v>
      </c>
      <c r="P576">
        <v>436</v>
      </c>
      <c r="Q576" s="39">
        <v>0.97289999999999999</v>
      </c>
      <c r="R576" t="s">
        <v>33684</v>
      </c>
      <c r="S576">
        <v>1</v>
      </c>
      <c r="T576">
        <v>0</v>
      </c>
      <c r="U576">
        <v>0</v>
      </c>
      <c r="V576" t="s">
        <v>33696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f t="shared" si="16"/>
        <v>1</v>
      </c>
      <c r="AK576" t="s">
        <v>33599</v>
      </c>
      <c r="AL576"/>
      <c r="AM576"/>
      <c r="AN576"/>
      <c r="AO576" t="s">
        <v>33670</v>
      </c>
      <c r="AP576">
        <f t="shared" si="17"/>
        <v>151</v>
      </c>
      <c r="AQ576">
        <v>6</v>
      </c>
      <c r="AR576">
        <v>0</v>
      </c>
      <c r="AS576">
        <v>0</v>
      </c>
      <c r="AT576">
        <v>2</v>
      </c>
      <c r="AU576">
        <v>0</v>
      </c>
      <c r="AV576">
        <v>2</v>
      </c>
      <c r="AW576">
        <v>3</v>
      </c>
      <c r="AX576">
        <v>0</v>
      </c>
      <c r="AY576">
        <v>6</v>
      </c>
      <c r="AZ576">
        <v>3</v>
      </c>
      <c r="BA576">
        <v>0</v>
      </c>
      <c r="BB576">
        <v>0</v>
      </c>
      <c r="BC576">
        <v>8</v>
      </c>
      <c r="BD576">
        <v>4</v>
      </c>
      <c r="BE576">
        <v>18</v>
      </c>
      <c r="BF576">
        <v>3</v>
      </c>
      <c r="BG576">
        <v>11</v>
      </c>
      <c r="BH576">
        <v>9</v>
      </c>
      <c r="BI576">
        <v>16</v>
      </c>
      <c r="BJ576">
        <v>12</v>
      </c>
      <c r="BK576">
        <v>3</v>
      </c>
      <c r="BL576">
        <v>0</v>
      </c>
      <c r="BM576">
        <v>9</v>
      </c>
      <c r="BN576">
        <v>6</v>
      </c>
      <c r="BO576">
        <v>3</v>
      </c>
      <c r="BP576">
        <v>1</v>
      </c>
      <c r="BQ576">
        <v>23</v>
      </c>
      <c r="BR576">
        <v>8</v>
      </c>
      <c r="BS576">
        <v>1</v>
      </c>
    </row>
    <row r="577" spans="1:71" x14ac:dyDescent="0.25">
      <c r="A577" t="s">
        <v>13374</v>
      </c>
      <c r="B577" t="s">
        <v>31098</v>
      </c>
      <c r="C577">
        <v>263</v>
      </c>
      <c r="D577" t="s">
        <v>32970</v>
      </c>
      <c r="E577" t="s">
        <v>33683</v>
      </c>
      <c r="F577">
        <v>6</v>
      </c>
      <c r="G577" t="s">
        <v>33226</v>
      </c>
      <c r="H577" t="s">
        <v>33227</v>
      </c>
      <c r="I577" t="s">
        <v>25777</v>
      </c>
      <c r="J577" t="s">
        <v>26204</v>
      </c>
      <c r="K577" t="s">
        <v>25763</v>
      </c>
      <c r="L577" t="s">
        <v>25764</v>
      </c>
      <c r="M577" t="s">
        <v>33684</v>
      </c>
      <c r="N577">
        <v>7</v>
      </c>
      <c r="O577" t="s">
        <v>25765</v>
      </c>
      <c r="P577">
        <v>375</v>
      </c>
      <c r="Q577" s="39">
        <v>0.97719999999999996</v>
      </c>
      <c r="R577" t="s">
        <v>33684</v>
      </c>
      <c r="S577">
        <v>1</v>
      </c>
      <c r="T577">
        <v>0</v>
      </c>
      <c r="U577">
        <v>0</v>
      </c>
      <c r="V577" t="s">
        <v>33696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f t="shared" si="16"/>
        <v>1</v>
      </c>
      <c r="AK577" t="s">
        <v>33599</v>
      </c>
      <c r="AL577"/>
      <c r="AM577"/>
      <c r="AN577"/>
      <c r="AO577" t="s">
        <v>33670</v>
      </c>
      <c r="AP577">
        <f t="shared" si="17"/>
        <v>334</v>
      </c>
      <c r="AQ577">
        <v>3</v>
      </c>
      <c r="AR577">
        <v>1</v>
      </c>
      <c r="AS577">
        <v>0</v>
      </c>
      <c r="AT577">
        <v>0</v>
      </c>
      <c r="AU577">
        <v>0</v>
      </c>
      <c r="AV577">
        <v>4</v>
      </c>
      <c r="AW577">
        <v>1</v>
      </c>
      <c r="AX577">
        <v>0</v>
      </c>
      <c r="AY577">
        <v>17</v>
      </c>
      <c r="AZ577">
        <v>0</v>
      </c>
      <c r="BA577">
        <v>3</v>
      </c>
      <c r="BB577">
        <v>2</v>
      </c>
      <c r="BC577">
        <v>16</v>
      </c>
      <c r="BD577">
        <v>12</v>
      </c>
      <c r="BE577">
        <v>58</v>
      </c>
      <c r="BF577">
        <v>4</v>
      </c>
      <c r="BG577">
        <v>24</v>
      </c>
      <c r="BH577">
        <v>21</v>
      </c>
      <c r="BI577">
        <v>34</v>
      </c>
      <c r="BJ577">
        <v>12</v>
      </c>
      <c r="BK577">
        <v>0</v>
      </c>
      <c r="BL577">
        <v>7</v>
      </c>
      <c r="BM577">
        <v>26</v>
      </c>
      <c r="BN577">
        <v>15</v>
      </c>
      <c r="BO577">
        <v>1</v>
      </c>
      <c r="BP577">
        <v>0</v>
      </c>
      <c r="BQ577">
        <v>57</v>
      </c>
      <c r="BR577">
        <v>19</v>
      </c>
      <c r="BS577">
        <v>0</v>
      </c>
    </row>
    <row r="578" spans="1:71" x14ac:dyDescent="0.25">
      <c r="A578" t="s">
        <v>13727</v>
      </c>
      <c r="B578" t="s">
        <v>25855</v>
      </c>
      <c r="C578">
        <v>266</v>
      </c>
      <c r="D578" t="s">
        <v>32970</v>
      </c>
      <c r="E578" t="s">
        <v>33683</v>
      </c>
      <c r="F578">
        <v>6</v>
      </c>
      <c r="G578" t="s">
        <v>33226</v>
      </c>
      <c r="H578" t="s">
        <v>33227</v>
      </c>
      <c r="I578" t="s">
        <v>25777</v>
      </c>
      <c r="J578" t="s">
        <v>26204</v>
      </c>
      <c r="K578" t="s">
        <v>25763</v>
      </c>
      <c r="L578" t="s">
        <v>25764</v>
      </c>
      <c r="M578" t="s">
        <v>33684</v>
      </c>
      <c r="N578">
        <v>7</v>
      </c>
      <c r="O578" t="s">
        <v>25765</v>
      </c>
      <c r="P578">
        <v>436</v>
      </c>
      <c r="Q578" s="39">
        <v>0.97289999999999999</v>
      </c>
      <c r="R578" t="s">
        <v>33684</v>
      </c>
      <c r="S578">
        <v>1</v>
      </c>
      <c r="T578">
        <v>0</v>
      </c>
      <c r="U578">
        <v>0</v>
      </c>
      <c r="V578" t="s">
        <v>33696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f t="shared" si="16"/>
        <v>1</v>
      </c>
      <c r="AK578" t="s">
        <v>33599</v>
      </c>
      <c r="AL578"/>
      <c r="AM578"/>
      <c r="AN578"/>
      <c r="AO578" t="s">
        <v>33670</v>
      </c>
      <c r="AP578">
        <f t="shared" si="17"/>
        <v>89</v>
      </c>
      <c r="AQ578">
        <v>1</v>
      </c>
      <c r="AR578">
        <v>1</v>
      </c>
      <c r="AS578">
        <v>0</v>
      </c>
      <c r="AT578">
        <v>0</v>
      </c>
      <c r="AU578">
        <v>0</v>
      </c>
      <c r="AV578">
        <v>2</v>
      </c>
      <c r="AW578">
        <v>0</v>
      </c>
      <c r="AX578">
        <v>0</v>
      </c>
      <c r="AY578">
        <v>8</v>
      </c>
      <c r="AZ578">
        <v>0</v>
      </c>
      <c r="BA578">
        <v>1</v>
      </c>
      <c r="BB578">
        <v>0</v>
      </c>
      <c r="BC578">
        <v>4</v>
      </c>
      <c r="BD578">
        <v>3</v>
      </c>
      <c r="BE578">
        <v>9</v>
      </c>
      <c r="BF578">
        <v>1</v>
      </c>
      <c r="BG578">
        <v>8</v>
      </c>
      <c r="BH578">
        <v>6</v>
      </c>
      <c r="BI578">
        <v>16</v>
      </c>
      <c r="BJ578">
        <v>2</v>
      </c>
      <c r="BK578">
        <v>0</v>
      </c>
      <c r="BL578">
        <v>5</v>
      </c>
      <c r="BM578">
        <v>9</v>
      </c>
      <c r="BN578">
        <v>5</v>
      </c>
      <c r="BO578">
        <v>0</v>
      </c>
      <c r="BP578">
        <v>0</v>
      </c>
      <c r="BQ578">
        <v>6</v>
      </c>
      <c r="BR578">
        <v>2</v>
      </c>
      <c r="BS578">
        <v>1</v>
      </c>
    </row>
    <row r="579" spans="1:71" x14ac:dyDescent="0.25">
      <c r="A579" t="s">
        <v>16600</v>
      </c>
      <c r="B579" t="s">
        <v>30166</v>
      </c>
      <c r="C579">
        <v>238</v>
      </c>
      <c r="D579" t="s">
        <v>32970</v>
      </c>
      <c r="E579" t="s">
        <v>33683</v>
      </c>
      <c r="F579">
        <v>6</v>
      </c>
      <c r="G579" t="s">
        <v>33226</v>
      </c>
      <c r="H579" t="s">
        <v>33227</v>
      </c>
      <c r="I579" t="s">
        <v>25777</v>
      </c>
      <c r="J579" t="s">
        <v>26206</v>
      </c>
      <c r="K579" t="s">
        <v>33359</v>
      </c>
      <c r="L579" t="s">
        <v>33358</v>
      </c>
      <c r="M579" t="s">
        <v>33684</v>
      </c>
      <c r="N579">
        <v>7</v>
      </c>
      <c r="O579" t="s">
        <v>33360</v>
      </c>
      <c r="P579">
        <v>472</v>
      </c>
      <c r="Q579" s="39">
        <v>1</v>
      </c>
      <c r="R579" t="s">
        <v>33684</v>
      </c>
      <c r="S579">
        <v>1</v>
      </c>
      <c r="T579">
        <v>0</v>
      </c>
      <c r="U579">
        <v>0</v>
      </c>
      <c r="V579" t="s">
        <v>33808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f t="shared" si="16"/>
        <v>1</v>
      </c>
      <c r="AK579" t="s">
        <v>33599</v>
      </c>
      <c r="AL579"/>
      <c r="AM579"/>
      <c r="AN579"/>
      <c r="AO579" t="s">
        <v>33791</v>
      </c>
      <c r="AP579">
        <f t="shared" si="17"/>
        <v>109</v>
      </c>
      <c r="AQ579">
        <v>0</v>
      </c>
      <c r="AR579">
        <v>23</v>
      </c>
      <c r="AS579">
        <v>0</v>
      </c>
      <c r="AT579">
        <v>0</v>
      </c>
      <c r="AU579">
        <v>0</v>
      </c>
      <c r="AV579">
        <v>0</v>
      </c>
      <c r="AW579">
        <v>50</v>
      </c>
      <c r="AX579">
        <v>0</v>
      </c>
      <c r="AY579">
        <v>0</v>
      </c>
      <c r="AZ579">
        <v>0</v>
      </c>
      <c r="BA579">
        <v>36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</row>
    <row r="580" spans="1:71" x14ac:dyDescent="0.25">
      <c r="A580" t="s">
        <v>20738</v>
      </c>
      <c r="B580" t="s">
        <v>28952</v>
      </c>
      <c r="C580">
        <v>265</v>
      </c>
      <c r="D580" t="s">
        <v>32970</v>
      </c>
      <c r="E580" t="s">
        <v>33683</v>
      </c>
      <c r="F580">
        <v>6</v>
      </c>
      <c r="G580" t="s">
        <v>33226</v>
      </c>
      <c r="H580" t="s">
        <v>33227</v>
      </c>
      <c r="I580" t="s">
        <v>25777</v>
      </c>
      <c r="J580" t="s">
        <v>26204</v>
      </c>
      <c r="K580" t="s">
        <v>25832</v>
      </c>
      <c r="L580" t="s">
        <v>26088</v>
      </c>
      <c r="M580" t="s">
        <v>33684</v>
      </c>
      <c r="N580">
        <v>7</v>
      </c>
      <c r="O580" t="s">
        <v>26089</v>
      </c>
      <c r="P580">
        <v>477</v>
      </c>
      <c r="Q580" s="39">
        <v>1</v>
      </c>
      <c r="R580" t="s">
        <v>33684</v>
      </c>
      <c r="S580">
        <v>1</v>
      </c>
      <c r="T580">
        <v>0</v>
      </c>
      <c r="U580">
        <v>0</v>
      </c>
      <c r="V580" t="s">
        <v>3369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f t="shared" ref="AJ580:AJ596" si="18">SUM(W580:AI580)</f>
        <v>1</v>
      </c>
      <c r="AK580" t="s">
        <v>33599</v>
      </c>
      <c r="AL580" t="s">
        <v>33600</v>
      </c>
      <c r="AM580"/>
      <c r="AN580"/>
      <c r="AO580" t="s">
        <v>33670</v>
      </c>
      <c r="AP580">
        <f t="shared" ref="AP580:AP596" si="19">SUM(AR580:BS580)</f>
        <v>780</v>
      </c>
      <c r="AQ580">
        <v>0</v>
      </c>
      <c r="AR580">
        <v>2</v>
      </c>
      <c r="AS580">
        <v>0</v>
      </c>
      <c r="AT580">
        <v>19</v>
      </c>
      <c r="AU580">
        <v>583</v>
      </c>
      <c r="AV580">
        <v>6</v>
      </c>
      <c r="AW580">
        <v>0</v>
      </c>
      <c r="AX580">
        <v>6</v>
      </c>
      <c r="AY580">
        <v>4</v>
      </c>
      <c r="AZ580">
        <v>15</v>
      </c>
      <c r="BA580">
        <v>1</v>
      </c>
      <c r="BB580">
        <v>0</v>
      </c>
      <c r="BC580">
        <v>0</v>
      </c>
      <c r="BD580">
        <v>13</v>
      </c>
      <c r="BE580">
        <v>9</v>
      </c>
      <c r="BF580">
        <v>3</v>
      </c>
      <c r="BG580">
        <v>3</v>
      </c>
      <c r="BH580">
        <v>2</v>
      </c>
      <c r="BI580">
        <v>21</v>
      </c>
      <c r="BJ580">
        <v>12</v>
      </c>
      <c r="BK580">
        <v>0</v>
      </c>
      <c r="BL580">
        <v>7</v>
      </c>
      <c r="BM580">
        <v>7</v>
      </c>
      <c r="BN580">
        <v>13</v>
      </c>
      <c r="BO580">
        <v>4</v>
      </c>
      <c r="BP580">
        <v>43</v>
      </c>
      <c r="BQ580">
        <v>2</v>
      </c>
      <c r="BR580">
        <v>5</v>
      </c>
      <c r="BS580">
        <v>0</v>
      </c>
    </row>
    <row r="581" spans="1:71" x14ac:dyDescent="0.25">
      <c r="A581" t="s">
        <v>21807</v>
      </c>
      <c r="B581" t="s">
        <v>28637</v>
      </c>
      <c r="C581">
        <v>262</v>
      </c>
      <c r="D581" t="s">
        <v>33002</v>
      </c>
      <c r="E581" t="s">
        <v>33683</v>
      </c>
      <c r="F581">
        <v>6</v>
      </c>
      <c r="G581" t="s">
        <v>33226</v>
      </c>
      <c r="H581" t="s">
        <v>33227</v>
      </c>
      <c r="I581" t="s">
        <v>25777</v>
      </c>
      <c r="J581" t="s">
        <v>26208</v>
      </c>
      <c r="K581" t="s">
        <v>25932</v>
      </c>
      <c r="L581" t="s">
        <v>25933</v>
      </c>
      <c r="M581" t="s">
        <v>33684</v>
      </c>
      <c r="N581">
        <v>7</v>
      </c>
      <c r="O581" t="s">
        <v>33349</v>
      </c>
      <c r="P581">
        <v>436</v>
      </c>
      <c r="Q581" s="39">
        <v>0.99580000000000002</v>
      </c>
      <c r="R581" t="s">
        <v>33684</v>
      </c>
      <c r="S581">
        <v>1</v>
      </c>
      <c r="T581">
        <v>0</v>
      </c>
      <c r="U581">
        <v>0</v>
      </c>
      <c r="V581" t="s">
        <v>33703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f t="shared" si="18"/>
        <v>1</v>
      </c>
      <c r="AK581" t="s">
        <v>33599</v>
      </c>
      <c r="AL581"/>
      <c r="AM581"/>
      <c r="AN581" t="s">
        <v>33704</v>
      </c>
      <c r="AO581" t="s">
        <v>33705</v>
      </c>
      <c r="AP581">
        <f t="shared" si="19"/>
        <v>106</v>
      </c>
      <c r="AQ581">
        <v>3</v>
      </c>
      <c r="AR581">
        <v>0</v>
      </c>
      <c r="AS581">
        <v>0</v>
      </c>
      <c r="AT581">
        <v>6</v>
      </c>
      <c r="AU581">
        <v>3</v>
      </c>
      <c r="AV581">
        <v>7</v>
      </c>
      <c r="AW581">
        <v>1</v>
      </c>
      <c r="AX581">
        <v>2</v>
      </c>
      <c r="AY581">
        <v>2</v>
      </c>
      <c r="AZ581">
        <v>4</v>
      </c>
      <c r="BA581">
        <v>0</v>
      </c>
      <c r="BB581">
        <v>0</v>
      </c>
      <c r="BC581">
        <v>4</v>
      </c>
      <c r="BD581">
        <v>0</v>
      </c>
      <c r="BE581">
        <v>12</v>
      </c>
      <c r="BF581">
        <v>2</v>
      </c>
      <c r="BG581">
        <v>9</v>
      </c>
      <c r="BH581">
        <v>2</v>
      </c>
      <c r="BI581">
        <v>5</v>
      </c>
      <c r="BJ581">
        <v>0</v>
      </c>
      <c r="BK581">
        <v>6</v>
      </c>
      <c r="BL581">
        <v>2</v>
      </c>
      <c r="BM581">
        <v>1</v>
      </c>
      <c r="BN581">
        <v>1</v>
      </c>
      <c r="BO581">
        <v>8</v>
      </c>
      <c r="BP581">
        <v>11</v>
      </c>
      <c r="BQ581">
        <v>7</v>
      </c>
      <c r="BR581">
        <v>3</v>
      </c>
      <c r="BS581">
        <v>8</v>
      </c>
    </row>
    <row r="582" spans="1:71" x14ac:dyDescent="0.25">
      <c r="A582" t="s">
        <v>13325</v>
      </c>
      <c r="B582" t="s">
        <v>25836</v>
      </c>
      <c r="C582">
        <v>260</v>
      </c>
      <c r="D582" t="s">
        <v>33068</v>
      </c>
      <c r="E582" t="s">
        <v>33683</v>
      </c>
      <c r="F582">
        <v>6</v>
      </c>
      <c r="G582" t="s">
        <v>33226</v>
      </c>
      <c r="H582" t="s">
        <v>33227</v>
      </c>
      <c r="I582" t="s">
        <v>33239</v>
      </c>
      <c r="J582" t="s">
        <v>33636</v>
      </c>
      <c r="K582" t="s">
        <v>33443</v>
      </c>
      <c r="L582" t="s">
        <v>33444</v>
      </c>
      <c r="M582" t="s">
        <v>33684</v>
      </c>
      <c r="N582">
        <v>7</v>
      </c>
      <c r="O582" t="s">
        <v>33445</v>
      </c>
      <c r="P582">
        <v>375</v>
      </c>
      <c r="Q582" s="39">
        <v>1</v>
      </c>
      <c r="R582" t="s">
        <v>33684</v>
      </c>
      <c r="S582">
        <v>1</v>
      </c>
      <c r="T582">
        <v>0</v>
      </c>
      <c r="U582">
        <v>0</v>
      </c>
      <c r="V582" t="s">
        <v>33808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f t="shared" si="18"/>
        <v>1</v>
      </c>
      <c r="AK582" t="s">
        <v>33599</v>
      </c>
      <c r="AL582"/>
      <c r="AM582" t="s">
        <v>33788</v>
      </c>
      <c r="AN582"/>
      <c r="AO582" t="s">
        <v>33789</v>
      </c>
      <c r="AP582">
        <f t="shared" si="19"/>
        <v>169</v>
      </c>
      <c r="AQ582">
        <v>0</v>
      </c>
      <c r="AR582">
        <v>0</v>
      </c>
      <c r="AS582">
        <v>0</v>
      </c>
      <c r="AT582">
        <v>9</v>
      </c>
      <c r="AU582">
        <v>9</v>
      </c>
      <c r="AV582">
        <v>5</v>
      </c>
      <c r="AW582">
        <v>2</v>
      </c>
      <c r="AX582">
        <v>6</v>
      </c>
      <c r="AY582">
        <v>1</v>
      </c>
      <c r="AZ582">
        <v>17</v>
      </c>
      <c r="BA582">
        <v>0</v>
      </c>
      <c r="BB582">
        <v>0</v>
      </c>
      <c r="BC582">
        <v>0</v>
      </c>
      <c r="BD582">
        <v>4</v>
      </c>
      <c r="BE582">
        <v>2</v>
      </c>
      <c r="BF582">
        <v>10</v>
      </c>
      <c r="BG582">
        <v>1</v>
      </c>
      <c r="BH582">
        <v>1</v>
      </c>
      <c r="BI582">
        <v>2</v>
      </c>
      <c r="BJ582">
        <v>1</v>
      </c>
      <c r="BK582">
        <v>27</v>
      </c>
      <c r="BL582">
        <v>12</v>
      </c>
      <c r="BM582">
        <v>0</v>
      </c>
      <c r="BN582">
        <v>11</v>
      </c>
      <c r="BO582">
        <v>8</v>
      </c>
      <c r="BP582">
        <v>11</v>
      </c>
      <c r="BQ582">
        <v>0</v>
      </c>
      <c r="BR582">
        <v>1</v>
      </c>
      <c r="BS582">
        <v>29</v>
      </c>
    </row>
    <row r="583" spans="1:71" x14ac:dyDescent="0.25">
      <c r="A583" t="s">
        <v>25474</v>
      </c>
      <c r="B583" t="s">
        <v>27580</v>
      </c>
      <c r="C583">
        <v>300</v>
      </c>
      <c r="D583" t="s">
        <v>32984</v>
      </c>
      <c r="E583" t="s">
        <v>33683</v>
      </c>
      <c r="F583">
        <v>6</v>
      </c>
      <c r="G583" t="s">
        <v>33226</v>
      </c>
      <c r="H583" t="s">
        <v>33229</v>
      </c>
      <c r="I583" t="s">
        <v>25795</v>
      </c>
      <c r="J583" t="s">
        <v>33228</v>
      </c>
      <c r="K583" t="s">
        <v>33228</v>
      </c>
      <c r="L583" t="s">
        <v>33228</v>
      </c>
      <c r="M583" t="s">
        <v>33725</v>
      </c>
      <c r="N583">
        <v>4</v>
      </c>
      <c r="O583" t="s">
        <v>25925</v>
      </c>
      <c r="P583">
        <v>318</v>
      </c>
      <c r="Q583" s="39">
        <v>0.90359999999999996</v>
      </c>
      <c r="R583" t="s">
        <v>33685</v>
      </c>
      <c r="T583"/>
      <c r="U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>
        <f t="shared" si="18"/>
        <v>0</v>
      </c>
      <c r="AL583"/>
      <c r="AM583"/>
      <c r="AN583"/>
      <c r="AO583"/>
      <c r="AP583">
        <f t="shared" si="19"/>
        <v>439</v>
      </c>
      <c r="AQ583">
        <v>0</v>
      </c>
      <c r="AR583">
        <v>5</v>
      </c>
      <c r="AS583">
        <v>0</v>
      </c>
      <c r="AT583">
        <v>25</v>
      </c>
      <c r="AU583">
        <v>61</v>
      </c>
      <c r="AV583">
        <v>0</v>
      </c>
      <c r="AW583">
        <v>0</v>
      </c>
      <c r="AX583">
        <v>5</v>
      </c>
      <c r="AY583">
        <v>13</v>
      </c>
      <c r="AZ583">
        <v>42</v>
      </c>
      <c r="BA583">
        <v>2</v>
      </c>
      <c r="BB583">
        <v>0</v>
      </c>
      <c r="BC583">
        <v>8</v>
      </c>
      <c r="BD583">
        <v>43</v>
      </c>
      <c r="BE583">
        <v>5</v>
      </c>
      <c r="BF583">
        <v>20</v>
      </c>
      <c r="BG583">
        <v>2</v>
      </c>
      <c r="BH583">
        <v>3</v>
      </c>
      <c r="BI583">
        <v>5</v>
      </c>
      <c r="BJ583">
        <v>13</v>
      </c>
      <c r="BK583">
        <v>31</v>
      </c>
      <c r="BL583">
        <v>13</v>
      </c>
      <c r="BM583">
        <v>9</v>
      </c>
      <c r="BN583">
        <v>66</v>
      </c>
      <c r="BO583">
        <v>16</v>
      </c>
      <c r="BP583">
        <v>17</v>
      </c>
      <c r="BQ583">
        <v>20</v>
      </c>
      <c r="BR583">
        <v>8</v>
      </c>
      <c r="BS583">
        <v>7</v>
      </c>
    </row>
    <row r="584" spans="1:71" x14ac:dyDescent="0.25">
      <c r="A584" t="s">
        <v>7333</v>
      </c>
      <c r="B584" t="s">
        <v>32816</v>
      </c>
      <c r="C584">
        <v>225</v>
      </c>
      <c r="D584" t="s">
        <v>33222</v>
      </c>
      <c r="E584" t="s">
        <v>33683</v>
      </c>
      <c r="F584">
        <v>6</v>
      </c>
      <c r="G584" t="s">
        <v>33226</v>
      </c>
      <c r="H584" t="s">
        <v>33229</v>
      </c>
      <c r="I584" t="s">
        <v>26041</v>
      </c>
      <c r="J584" t="s">
        <v>33228</v>
      </c>
      <c r="K584" t="s">
        <v>33228</v>
      </c>
      <c r="L584" t="s">
        <v>33228</v>
      </c>
      <c r="M584" t="s">
        <v>33725</v>
      </c>
      <c r="N584">
        <v>4</v>
      </c>
      <c r="O584" t="s">
        <v>26039</v>
      </c>
      <c r="P584">
        <v>348</v>
      </c>
      <c r="Q584" s="39">
        <v>0.91190000000000004</v>
      </c>
      <c r="R584" t="s">
        <v>33685</v>
      </c>
      <c r="T584"/>
      <c r="U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>
        <f t="shared" si="18"/>
        <v>0</v>
      </c>
      <c r="AL584"/>
      <c r="AM584"/>
      <c r="AN584"/>
      <c r="AO584"/>
      <c r="AP584">
        <f t="shared" si="19"/>
        <v>238</v>
      </c>
      <c r="AQ584">
        <v>0</v>
      </c>
      <c r="AR584">
        <v>1</v>
      </c>
      <c r="AS584">
        <v>0</v>
      </c>
      <c r="AT584">
        <v>6</v>
      </c>
      <c r="AU584">
        <v>12</v>
      </c>
      <c r="AV584">
        <v>0</v>
      </c>
      <c r="AW584">
        <v>0</v>
      </c>
      <c r="AX584">
        <v>41</v>
      </c>
      <c r="AY584">
        <v>6</v>
      </c>
      <c r="AZ584">
        <v>5</v>
      </c>
      <c r="BA584">
        <v>2</v>
      </c>
      <c r="BB584">
        <v>0</v>
      </c>
      <c r="BC584">
        <v>11</v>
      </c>
      <c r="BD584">
        <v>10</v>
      </c>
      <c r="BE584">
        <v>0</v>
      </c>
      <c r="BF584">
        <v>9</v>
      </c>
      <c r="BG584">
        <v>7</v>
      </c>
      <c r="BH584">
        <v>14</v>
      </c>
      <c r="BI584">
        <v>0</v>
      </c>
      <c r="BJ584">
        <v>31</v>
      </c>
      <c r="BK584">
        <v>6</v>
      </c>
      <c r="BL584">
        <v>22</v>
      </c>
      <c r="BM584">
        <v>8</v>
      </c>
      <c r="BN584">
        <v>14</v>
      </c>
      <c r="BO584">
        <v>4</v>
      </c>
      <c r="BP584">
        <v>8</v>
      </c>
      <c r="BQ584">
        <v>1</v>
      </c>
      <c r="BR584">
        <v>5</v>
      </c>
      <c r="BS584">
        <v>15</v>
      </c>
    </row>
    <row r="585" spans="1:71" x14ac:dyDescent="0.25">
      <c r="A585" t="s">
        <v>3275</v>
      </c>
      <c r="B585" t="s">
        <v>27303</v>
      </c>
      <c r="C585">
        <v>255</v>
      </c>
      <c r="D585" t="s">
        <v>32934</v>
      </c>
      <c r="E585" t="s">
        <v>33683</v>
      </c>
      <c r="F585">
        <v>6</v>
      </c>
      <c r="G585" t="s">
        <v>33226</v>
      </c>
      <c r="H585" t="s">
        <v>33229</v>
      </c>
      <c r="I585" t="s">
        <v>26041</v>
      </c>
      <c r="J585" t="s">
        <v>33228</v>
      </c>
      <c r="K585" t="s">
        <v>33228</v>
      </c>
      <c r="L585" t="s">
        <v>33228</v>
      </c>
      <c r="M585" t="s">
        <v>33725</v>
      </c>
      <c r="N585">
        <v>4</v>
      </c>
      <c r="O585" t="s">
        <v>26158</v>
      </c>
      <c r="P585">
        <v>348</v>
      </c>
      <c r="Q585" s="39">
        <v>0.90869999999999995</v>
      </c>
      <c r="R585" t="s">
        <v>33685</v>
      </c>
      <c r="T585"/>
      <c r="U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>
        <f t="shared" si="18"/>
        <v>0</v>
      </c>
      <c r="AL585"/>
      <c r="AM585"/>
      <c r="AN585"/>
      <c r="AO585"/>
      <c r="AP585">
        <f t="shared" si="19"/>
        <v>1186</v>
      </c>
      <c r="AQ585">
        <v>0</v>
      </c>
      <c r="AR585">
        <v>2</v>
      </c>
      <c r="AS585">
        <v>0</v>
      </c>
      <c r="AT585">
        <v>0</v>
      </c>
      <c r="AU585">
        <v>107</v>
      </c>
      <c r="AV585">
        <v>0</v>
      </c>
      <c r="AW585">
        <v>1</v>
      </c>
      <c r="AX585">
        <v>7</v>
      </c>
      <c r="AY585">
        <v>11</v>
      </c>
      <c r="AZ585">
        <v>81</v>
      </c>
      <c r="BA585">
        <v>0</v>
      </c>
      <c r="BB585">
        <v>0</v>
      </c>
      <c r="BC585">
        <v>0</v>
      </c>
      <c r="BD585">
        <v>22</v>
      </c>
      <c r="BE585">
        <v>10</v>
      </c>
      <c r="BF585">
        <v>15</v>
      </c>
      <c r="BG585">
        <v>1</v>
      </c>
      <c r="BH585">
        <v>0</v>
      </c>
      <c r="BI585">
        <v>0</v>
      </c>
      <c r="BJ585">
        <v>0</v>
      </c>
      <c r="BK585">
        <v>1</v>
      </c>
      <c r="BL585">
        <v>17</v>
      </c>
      <c r="BM585">
        <v>1</v>
      </c>
      <c r="BN585">
        <v>59</v>
      </c>
      <c r="BO585">
        <v>6</v>
      </c>
      <c r="BP585">
        <v>815</v>
      </c>
      <c r="BQ585">
        <v>10</v>
      </c>
      <c r="BR585">
        <v>6</v>
      </c>
      <c r="BS585">
        <v>14</v>
      </c>
    </row>
    <row r="586" spans="1:71" x14ac:dyDescent="0.25">
      <c r="A586" t="s">
        <v>10995</v>
      </c>
      <c r="B586" t="s">
        <v>26068</v>
      </c>
      <c r="C586">
        <v>288</v>
      </c>
      <c r="D586" t="s">
        <v>32984</v>
      </c>
      <c r="E586" t="s">
        <v>33683</v>
      </c>
      <c r="F586">
        <v>6</v>
      </c>
      <c r="G586" t="s">
        <v>33226</v>
      </c>
      <c r="H586" t="s">
        <v>33227</v>
      </c>
      <c r="I586" t="s">
        <v>25782</v>
      </c>
      <c r="J586" t="s">
        <v>33503</v>
      </c>
      <c r="K586" t="s">
        <v>33388</v>
      </c>
      <c r="L586" t="s">
        <v>33389</v>
      </c>
      <c r="M586" t="s">
        <v>33684</v>
      </c>
      <c r="N586">
        <v>7</v>
      </c>
      <c r="O586" t="s">
        <v>33390</v>
      </c>
      <c r="P586">
        <v>424</v>
      </c>
      <c r="Q586" s="39">
        <v>0.97199999999999998</v>
      </c>
      <c r="R586" t="s">
        <v>33685</v>
      </c>
      <c r="T586"/>
      <c r="U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>
        <f t="shared" si="18"/>
        <v>0</v>
      </c>
      <c r="AL586"/>
      <c r="AM586"/>
      <c r="AN586"/>
      <c r="AO586"/>
      <c r="AP586">
        <f t="shared" si="19"/>
        <v>124</v>
      </c>
      <c r="AQ586">
        <v>0</v>
      </c>
      <c r="AR586">
        <v>0</v>
      </c>
      <c r="AS586">
        <v>0</v>
      </c>
      <c r="AT586">
        <v>13</v>
      </c>
      <c r="AU586">
        <v>3</v>
      </c>
      <c r="AV586">
        <v>3</v>
      </c>
      <c r="AW586">
        <v>0</v>
      </c>
      <c r="AX586">
        <v>3</v>
      </c>
      <c r="AY586">
        <v>4</v>
      </c>
      <c r="AZ586">
        <v>35</v>
      </c>
      <c r="BA586">
        <v>1</v>
      </c>
      <c r="BB586">
        <v>0</v>
      </c>
      <c r="BC586">
        <v>5</v>
      </c>
      <c r="BD586">
        <v>2</v>
      </c>
      <c r="BE586">
        <v>2</v>
      </c>
      <c r="BF586">
        <v>3</v>
      </c>
      <c r="BG586">
        <v>4</v>
      </c>
      <c r="BH586">
        <v>1</v>
      </c>
      <c r="BI586">
        <v>0</v>
      </c>
      <c r="BJ586">
        <v>1</v>
      </c>
      <c r="BK586">
        <v>2</v>
      </c>
      <c r="BL586">
        <v>3</v>
      </c>
      <c r="BM586">
        <v>1</v>
      </c>
      <c r="BN586">
        <v>5</v>
      </c>
      <c r="BO586">
        <v>3</v>
      </c>
      <c r="BP586">
        <v>17</v>
      </c>
      <c r="BQ586">
        <v>5</v>
      </c>
      <c r="BR586">
        <v>3</v>
      </c>
      <c r="BS586">
        <v>5</v>
      </c>
    </row>
    <row r="587" spans="1:71" x14ac:dyDescent="0.25">
      <c r="A587" t="s">
        <v>10462</v>
      </c>
      <c r="B587" t="s">
        <v>31930</v>
      </c>
      <c r="C587">
        <v>261</v>
      </c>
      <c r="D587" t="s">
        <v>33178</v>
      </c>
      <c r="E587" t="s">
        <v>33684</v>
      </c>
      <c r="F587">
        <v>7</v>
      </c>
      <c r="G587" t="s">
        <v>33226</v>
      </c>
      <c r="H587" t="s">
        <v>33227</v>
      </c>
      <c r="I587" t="s">
        <v>25789</v>
      </c>
      <c r="J587" t="s">
        <v>33228</v>
      </c>
      <c r="K587" t="s">
        <v>33228</v>
      </c>
      <c r="L587" t="s">
        <v>33228</v>
      </c>
      <c r="M587" t="s">
        <v>33725</v>
      </c>
      <c r="N587">
        <v>4</v>
      </c>
      <c r="O587" t="s">
        <v>25815</v>
      </c>
      <c r="P587">
        <v>348</v>
      </c>
      <c r="Q587" s="39">
        <v>0.92030000000000001</v>
      </c>
      <c r="R587" t="s">
        <v>33725</v>
      </c>
      <c r="S587">
        <v>1</v>
      </c>
      <c r="T587">
        <v>1</v>
      </c>
      <c r="U587">
        <v>1</v>
      </c>
      <c r="V587" t="s">
        <v>33808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f t="shared" si="18"/>
        <v>5</v>
      </c>
      <c r="AK587" t="s">
        <v>33668</v>
      </c>
      <c r="AL587" t="s">
        <v>33771</v>
      </c>
      <c r="AM587"/>
      <c r="AN587" t="s">
        <v>33770</v>
      </c>
      <c r="AO587" t="s">
        <v>33772</v>
      </c>
      <c r="AP587">
        <f t="shared" si="19"/>
        <v>374</v>
      </c>
      <c r="AQ587">
        <v>0</v>
      </c>
      <c r="AR587">
        <v>10</v>
      </c>
      <c r="AS587">
        <v>0</v>
      </c>
      <c r="AT587">
        <v>4</v>
      </c>
      <c r="AU587">
        <v>9</v>
      </c>
      <c r="AV587">
        <v>56</v>
      </c>
      <c r="AW587">
        <v>6</v>
      </c>
      <c r="AX587">
        <v>24</v>
      </c>
      <c r="AY587">
        <v>33</v>
      </c>
      <c r="AZ587">
        <v>2</v>
      </c>
      <c r="BA587">
        <v>0</v>
      </c>
      <c r="BB587">
        <v>1</v>
      </c>
      <c r="BC587">
        <v>23</v>
      </c>
      <c r="BD587">
        <v>21</v>
      </c>
      <c r="BE587">
        <v>19</v>
      </c>
      <c r="BF587">
        <v>37</v>
      </c>
      <c r="BG587">
        <v>7</v>
      </c>
      <c r="BH587">
        <v>12</v>
      </c>
      <c r="BI587">
        <v>9</v>
      </c>
      <c r="BJ587">
        <v>3</v>
      </c>
      <c r="BK587">
        <v>10</v>
      </c>
      <c r="BL587">
        <v>17</v>
      </c>
      <c r="BM587">
        <v>10</v>
      </c>
      <c r="BN587">
        <v>29</v>
      </c>
      <c r="BO587">
        <v>1</v>
      </c>
      <c r="BP587">
        <v>0</v>
      </c>
      <c r="BQ587">
        <v>11</v>
      </c>
      <c r="BR587">
        <v>6</v>
      </c>
      <c r="BS587">
        <v>14</v>
      </c>
    </row>
    <row r="588" spans="1:71" x14ac:dyDescent="0.25">
      <c r="A588" t="s">
        <v>4703</v>
      </c>
      <c r="B588" t="s">
        <v>26063</v>
      </c>
      <c r="C588">
        <v>300</v>
      </c>
      <c r="D588" t="s">
        <v>33015</v>
      </c>
      <c r="E588" t="s">
        <v>33684</v>
      </c>
      <c r="F588">
        <v>7</v>
      </c>
      <c r="G588" t="s">
        <v>33226</v>
      </c>
      <c r="H588" t="s">
        <v>33227</v>
      </c>
      <c r="I588" t="s">
        <v>25874</v>
      </c>
      <c r="J588" t="s">
        <v>26209</v>
      </c>
      <c r="K588" t="s">
        <v>25871</v>
      </c>
      <c r="L588" t="s">
        <v>26200</v>
      </c>
      <c r="M588" t="s">
        <v>33683</v>
      </c>
      <c r="N588">
        <v>6</v>
      </c>
      <c r="O588" t="s">
        <v>25945</v>
      </c>
      <c r="P588">
        <v>339</v>
      </c>
      <c r="Q588" s="39">
        <v>0.93899999999999995</v>
      </c>
      <c r="R588" t="s">
        <v>33683</v>
      </c>
      <c r="S588">
        <v>1</v>
      </c>
      <c r="T588">
        <v>0</v>
      </c>
      <c r="U588">
        <v>0</v>
      </c>
      <c r="V588" t="s">
        <v>3369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f t="shared" si="18"/>
        <v>1</v>
      </c>
      <c r="AK588" t="s">
        <v>33599</v>
      </c>
      <c r="AL588" t="s">
        <v>33600</v>
      </c>
      <c r="AM588"/>
      <c r="AN588"/>
      <c r="AO588" t="s">
        <v>33674</v>
      </c>
      <c r="AP588">
        <f t="shared" si="19"/>
        <v>320</v>
      </c>
      <c r="AQ588">
        <v>0</v>
      </c>
      <c r="AR588">
        <v>0</v>
      </c>
      <c r="AS588">
        <v>0</v>
      </c>
      <c r="AT588">
        <v>61</v>
      </c>
      <c r="AU588">
        <v>2</v>
      </c>
      <c r="AV588">
        <v>3</v>
      </c>
      <c r="AW588">
        <v>4</v>
      </c>
      <c r="AX588">
        <v>31</v>
      </c>
      <c r="AY588">
        <v>13</v>
      </c>
      <c r="AZ588">
        <v>6</v>
      </c>
      <c r="BA588">
        <v>2</v>
      </c>
      <c r="BB588">
        <v>0</v>
      </c>
      <c r="BC588">
        <v>6</v>
      </c>
      <c r="BD588">
        <v>3</v>
      </c>
      <c r="BE588">
        <v>2</v>
      </c>
      <c r="BF588">
        <v>1</v>
      </c>
      <c r="BG588">
        <v>5</v>
      </c>
      <c r="BH588">
        <v>31</v>
      </c>
      <c r="BI588">
        <v>2</v>
      </c>
      <c r="BJ588">
        <v>16</v>
      </c>
      <c r="BK588">
        <v>5</v>
      </c>
      <c r="BL588">
        <v>20</v>
      </c>
      <c r="BM588">
        <v>63</v>
      </c>
      <c r="BN588">
        <v>8</v>
      </c>
      <c r="BO588">
        <v>17</v>
      </c>
      <c r="BP588">
        <v>1</v>
      </c>
      <c r="BQ588">
        <v>4</v>
      </c>
      <c r="BR588">
        <v>5</v>
      </c>
      <c r="BS588">
        <v>9</v>
      </c>
    </row>
    <row r="589" spans="1:71" x14ac:dyDescent="0.25">
      <c r="A589" t="s">
        <v>19649</v>
      </c>
      <c r="B589" t="s">
        <v>25971</v>
      </c>
      <c r="C589">
        <v>217</v>
      </c>
      <c r="D589" t="s">
        <v>32950</v>
      </c>
      <c r="E589" t="s">
        <v>33684</v>
      </c>
      <c r="F589">
        <v>7</v>
      </c>
      <c r="G589" t="s">
        <v>33226</v>
      </c>
      <c r="H589" t="s">
        <v>33227</v>
      </c>
      <c r="I589" t="s">
        <v>25874</v>
      </c>
      <c r="J589" t="s">
        <v>26209</v>
      </c>
      <c r="K589" t="s">
        <v>25871</v>
      </c>
      <c r="L589" t="s">
        <v>26200</v>
      </c>
      <c r="M589" t="s">
        <v>33683</v>
      </c>
      <c r="N589">
        <v>6</v>
      </c>
      <c r="O589" t="s">
        <v>25945</v>
      </c>
      <c r="P589">
        <v>318</v>
      </c>
      <c r="Q589" s="39">
        <v>0.93559999999999999</v>
      </c>
      <c r="R589" t="s">
        <v>33683</v>
      </c>
      <c r="S589">
        <v>1</v>
      </c>
      <c r="T589">
        <v>0</v>
      </c>
      <c r="U589">
        <v>0</v>
      </c>
      <c r="V589" t="s">
        <v>33696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f t="shared" si="18"/>
        <v>1</v>
      </c>
      <c r="AK589" t="s">
        <v>33599</v>
      </c>
      <c r="AL589" t="s">
        <v>33600</v>
      </c>
      <c r="AM589"/>
      <c r="AN589"/>
      <c r="AO589" t="s">
        <v>33674</v>
      </c>
      <c r="AP589">
        <f t="shared" si="19"/>
        <v>113</v>
      </c>
      <c r="AQ589">
        <v>0</v>
      </c>
      <c r="AR589">
        <v>0</v>
      </c>
      <c r="AS589">
        <v>0</v>
      </c>
      <c r="AT589">
        <v>22</v>
      </c>
      <c r="AU589">
        <v>0</v>
      </c>
      <c r="AV589">
        <v>3</v>
      </c>
      <c r="AW589">
        <v>1</v>
      </c>
      <c r="AX589">
        <v>14</v>
      </c>
      <c r="AY589">
        <v>5</v>
      </c>
      <c r="AZ589">
        <v>1</v>
      </c>
      <c r="BA589">
        <v>0</v>
      </c>
      <c r="BB589">
        <v>0</v>
      </c>
      <c r="BC589">
        <v>2</v>
      </c>
      <c r="BD589">
        <v>1</v>
      </c>
      <c r="BE589">
        <v>2</v>
      </c>
      <c r="BF589">
        <v>0</v>
      </c>
      <c r="BG589">
        <v>2</v>
      </c>
      <c r="BH589">
        <v>15</v>
      </c>
      <c r="BI589">
        <v>1</v>
      </c>
      <c r="BJ589">
        <v>7</v>
      </c>
      <c r="BK589">
        <v>3</v>
      </c>
      <c r="BL589">
        <v>3</v>
      </c>
      <c r="BM589">
        <v>12</v>
      </c>
      <c r="BN589">
        <v>2</v>
      </c>
      <c r="BO589">
        <v>8</v>
      </c>
      <c r="BP589">
        <v>0</v>
      </c>
      <c r="BQ589">
        <v>6</v>
      </c>
      <c r="BR589">
        <v>0</v>
      </c>
      <c r="BS589">
        <v>3</v>
      </c>
    </row>
    <row r="590" spans="1:71" x14ac:dyDescent="0.25">
      <c r="A590" t="s">
        <v>1983</v>
      </c>
      <c r="B590" t="s">
        <v>29368</v>
      </c>
      <c r="C590">
        <v>273</v>
      </c>
      <c r="D590" t="s">
        <v>33074</v>
      </c>
      <c r="E590" t="s">
        <v>33684</v>
      </c>
      <c r="F590">
        <v>7</v>
      </c>
      <c r="G590" t="s">
        <v>33226</v>
      </c>
      <c r="H590" t="s">
        <v>33227</v>
      </c>
      <c r="I590" t="s">
        <v>25874</v>
      </c>
      <c r="J590" t="s">
        <v>26209</v>
      </c>
      <c r="K590" t="s">
        <v>25871</v>
      </c>
      <c r="L590" t="s">
        <v>26200</v>
      </c>
      <c r="M590" t="s">
        <v>33683</v>
      </c>
      <c r="N590">
        <v>6</v>
      </c>
      <c r="O590" t="s">
        <v>25945</v>
      </c>
      <c r="P590">
        <v>401</v>
      </c>
      <c r="Q590" s="39">
        <v>0.93359999999999999</v>
      </c>
      <c r="R590" t="s">
        <v>33683</v>
      </c>
      <c r="S590">
        <v>1</v>
      </c>
      <c r="T590">
        <v>0</v>
      </c>
      <c r="U590">
        <v>0</v>
      </c>
      <c r="V590" t="s">
        <v>33696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f t="shared" si="18"/>
        <v>1</v>
      </c>
      <c r="AK590" t="s">
        <v>33599</v>
      </c>
      <c r="AL590" t="s">
        <v>33600</v>
      </c>
      <c r="AM590"/>
      <c r="AN590"/>
      <c r="AO590" t="s">
        <v>33674</v>
      </c>
      <c r="AP590">
        <f t="shared" si="19"/>
        <v>98</v>
      </c>
      <c r="AQ590">
        <v>0</v>
      </c>
      <c r="AR590">
        <v>0</v>
      </c>
      <c r="AS590">
        <v>0</v>
      </c>
      <c r="AT590">
        <v>41</v>
      </c>
      <c r="AU590">
        <v>0</v>
      </c>
      <c r="AV590">
        <v>3</v>
      </c>
      <c r="AW590">
        <v>2</v>
      </c>
      <c r="AX590">
        <v>3</v>
      </c>
      <c r="AY590">
        <v>0</v>
      </c>
      <c r="AZ590">
        <v>0</v>
      </c>
      <c r="BA590">
        <v>1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1</v>
      </c>
      <c r="BI590">
        <v>1</v>
      </c>
      <c r="BJ590">
        <v>3</v>
      </c>
      <c r="BK590">
        <v>2</v>
      </c>
      <c r="BL590">
        <v>2</v>
      </c>
      <c r="BM590">
        <v>19</v>
      </c>
      <c r="BN590">
        <v>0</v>
      </c>
      <c r="BO590">
        <v>5</v>
      </c>
      <c r="BP590">
        <v>0</v>
      </c>
      <c r="BQ590">
        <v>1</v>
      </c>
      <c r="BR590">
        <v>2</v>
      </c>
      <c r="BS590">
        <v>2</v>
      </c>
    </row>
    <row r="591" spans="1:71" x14ac:dyDescent="0.25">
      <c r="A591" t="s">
        <v>21787</v>
      </c>
      <c r="B591" t="s">
        <v>28643</v>
      </c>
      <c r="C591">
        <v>217</v>
      </c>
      <c r="D591" t="s">
        <v>32950</v>
      </c>
      <c r="E591" t="s">
        <v>33684</v>
      </c>
      <c r="F591">
        <v>7</v>
      </c>
      <c r="G591" t="s">
        <v>33226</v>
      </c>
      <c r="H591" t="s">
        <v>33229</v>
      </c>
      <c r="I591" t="s">
        <v>25812</v>
      </c>
      <c r="J591" t="s">
        <v>26214</v>
      </c>
      <c r="K591" t="s">
        <v>25941</v>
      </c>
      <c r="L591" t="s">
        <v>33558</v>
      </c>
      <c r="M591" t="s">
        <v>33683</v>
      </c>
      <c r="N591">
        <v>6</v>
      </c>
      <c r="O591" t="s">
        <v>33602</v>
      </c>
      <c r="P591">
        <v>326</v>
      </c>
      <c r="Q591" s="39">
        <v>0.93979999999999997</v>
      </c>
      <c r="R591" t="s">
        <v>33683</v>
      </c>
      <c r="S591">
        <v>1</v>
      </c>
      <c r="T591">
        <v>1</v>
      </c>
      <c r="U591">
        <v>0</v>
      </c>
      <c r="V591" t="s">
        <v>33808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</v>
      </c>
      <c r="AG591">
        <v>0</v>
      </c>
      <c r="AH591">
        <v>0</v>
      </c>
      <c r="AI591">
        <v>0</v>
      </c>
      <c r="AJ591">
        <f t="shared" si="18"/>
        <v>2</v>
      </c>
      <c r="AK591" t="s">
        <v>33599</v>
      </c>
      <c r="AL591"/>
      <c r="AM591"/>
      <c r="AN591"/>
      <c r="AO591" t="s">
        <v>33769</v>
      </c>
      <c r="AP591">
        <f t="shared" si="19"/>
        <v>928</v>
      </c>
      <c r="AQ591">
        <v>0</v>
      </c>
      <c r="AR591">
        <v>10</v>
      </c>
      <c r="AS591">
        <v>0</v>
      </c>
      <c r="AT591">
        <v>27</v>
      </c>
      <c r="AU591">
        <v>95</v>
      </c>
      <c r="AV591">
        <v>3</v>
      </c>
      <c r="AW591">
        <v>10</v>
      </c>
      <c r="AX591">
        <v>21</v>
      </c>
      <c r="AY591">
        <v>16</v>
      </c>
      <c r="AZ591">
        <v>87</v>
      </c>
      <c r="BA591">
        <v>7</v>
      </c>
      <c r="BB591">
        <v>0</v>
      </c>
      <c r="BC591">
        <v>9</v>
      </c>
      <c r="BD591">
        <v>25</v>
      </c>
      <c r="BE591">
        <v>8</v>
      </c>
      <c r="BF591">
        <v>9</v>
      </c>
      <c r="BG591">
        <v>9</v>
      </c>
      <c r="BH591">
        <v>60</v>
      </c>
      <c r="BI591">
        <v>27</v>
      </c>
      <c r="BJ591">
        <v>14</v>
      </c>
      <c r="BK591">
        <v>15</v>
      </c>
      <c r="BL591">
        <v>26</v>
      </c>
      <c r="BM591">
        <v>145</v>
      </c>
      <c r="BN591">
        <v>34</v>
      </c>
      <c r="BO591">
        <v>133</v>
      </c>
      <c r="BP591">
        <v>106</v>
      </c>
      <c r="BQ591">
        <v>19</v>
      </c>
      <c r="BR591">
        <v>7</v>
      </c>
      <c r="BS591">
        <v>6</v>
      </c>
    </row>
    <row r="592" spans="1:71" x14ac:dyDescent="0.25">
      <c r="A592" t="s">
        <v>6303</v>
      </c>
      <c r="B592" t="s">
        <v>26418</v>
      </c>
      <c r="C592">
        <v>289</v>
      </c>
      <c r="D592" t="s">
        <v>32975</v>
      </c>
      <c r="E592" t="s">
        <v>33684</v>
      </c>
      <c r="F592">
        <v>7</v>
      </c>
      <c r="G592" t="s">
        <v>33226</v>
      </c>
      <c r="H592" t="s">
        <v>33227</v>
      </c>
      <c r="I592" t="s">
        <v>25789</v>
      </c>
      <c r="J592" t="s">
        <v>26202</v>
      </c>
      <c r="K592" t="s">
        <v>25786</v>
      </c>
      <c r="L592" t="s">
        <v>25829</v>
      </c>
      <c r="M592" t="s">
        <v>33684</v>
      </c>
      <c r="N592">
        <v>7</v>
      </c>
      <c r="O592" t="s">
        <v>25827</v>
      </c>
      <c r="P592">
        <v>473</v>
      </c>
      <c r="Q592" s="39">
        <v>1</v>
      </c>
      <c r="R592" t="s">
        <v>33683</v>
      </c>
      <c r="S592">
        <v>0</v>
      </c>
      <c r="T592">
        <v>0</v>
      </c>
      <c r="U592">
        <v>1</v>
      </c>
      <c r="V592" t="s">
        <v>33750</v>
      </c>
      <c r="W592">
        <v>1</v>
      </c>
      <c r="X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</v>
      </c>
      <c r="AJ592">
        <f t="shared" si="18"/>
        <v>3</v>
      </c>
      <c r="AK592" t="s">
        <v>33599</v>
      </c>
      <c r="AL592"/>
      <c r="AM592"/>
      <c r="AN592" t="s">
        <v>33752</v>
      </c>
      <c r="AO592" t="s">
        <v>33753</v>
      </c>
      <c r="AP592">
        <f t="shared" si="19"/>
        <v>476</v>
      </c>
      <c r="AQ592">
        <v>0</v>
      </c>
      <c r="AR592">
        <v>5</v>
      </c>
      <c r="AS592">
        <v>0</v>
      </c>
      <c r="AT592">
        <v>25</v>
      </c>
      <c r="AU592">
        <v>6</v>
      </c>
      <c r="AV592">
        <v>17</v>
      </c>
      <c r="AW592">
        <v>5</v>
      </c>
      <c r="AX592">
        <v>25</v>
      </c>
      <c r="AY592">
        <v>20</v>
      </c>
      <c r="AZ592">
        <v>5</v>
      </c>
      <c r="BA592">
        <v>2</v>
      </c>
      <c r="BB592">
        <v>0</v>
      </c>
      <c r="BC592">
        <v>54</v>
      </c>
      <c r="BD592">
        <v>19</v>
      </c>
      <c r="BE592">
        <v>52</v>
      </c>
      <c r="BF592">
        <v>14</v>
      </c>
      <c r="BG592">
        <v>50</v>
      </c>
      <c r="BH592">
        <v>10</v>
      </c>
      <c r="BI592">
        <v>21</v>
      </c>
      <c r="BJ592">
        <v>12</v>
      </c>
      <c r="BK592">
        <v>16</v>
      </c>
      <c r="BL592">
        <v>12</v>
      </c>
      <c r="BM592">
        <v>7</v>
      </c>
      <c r="BN592">
        <v>6</v>
      </c>
      <c r="BO592">
        <v>3</v>
      </c>
      <c r="BP592">
        <v>3</v>
      </c>
      <c r="BQ592">
        <v>23</v>
      </c>
      <c r="BR592">
        <v>52</v>
      </c>
      <c r="BS592">
        <v>12</v>
      </c>
    </row>
    <row r="593" spans="1:71" x14ac:dyDescent="0.25">
      <c r="A593" t="s">
        <v>19311</v>
      </c>
      <c r="B593" t="s">
        <v>25978</v>
      </c>
      <c r="C593">
        <v>279</v>
      </c>
      <c r="D593" t="s">
        <v>32971</v>
      </c>
      <c r="E593" t="s">
        <v>33684</v>
      </c>
      <c r="F593">
        <v>7</v>
      </c>
      <c r="G593" t="s">
        <v>33226</v>
      </c>
      <c r="H593" t="s">
        <v>33227</v>
      </c>
      <c r="I593" t="s">
        <v>25789</v>
      </c>
      <c r="J593" t="s">
        <v>26202</v>
      </c>
      <c r="K593" t="s">
        <v>25786</v>
      </c>
      <c r="L593" t="s">
        <v>25829</v>
      </c>
      <c r="M593" t="s">
        <v>33684</v>
      </c>
      <c r="N593">
        <v>7</v>
      </c>
      <c r="O593" t="s">
        <v>25827</v>
      </c>
      <c r="P593">
        <v>483</v>
      </c>
      <c r="Q593" s="39">
        <v>0.99619999999999997</v>
      </c>
      <c r="R593" t="s">
        <v>33683</v>
      </c>
      <c r="S593">
        <v>0</v>
      </c>
      <c r="T593">
        <v>0</v>
      </c>
      <c r="U593">
        <v>1</v>
      </c>
      <c r="V593" t="s">
        <v>33750</v>
      </c>
      <c r="W593">
        <v>1</v>
      </c>
      <c r="X593">
        <v>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1</v>
      </c>
      <c r="AJ593">
        <f t="shared" si="18"/>
        <v>3</v>
      </c>
      <c r="AK593" t="s">
        <v>33599</v>
      </c>
      <c r="AL593"/>
      <c r="AM593"/>
      <c r="AN593" t="s">
        <v>33752</v>
      </c>
      <c r="AO593" t="s">
        <v>33753</v>
      </c>
      <c r="AP593">
        <f t="shared" si="19"/>
        <v>241</v>
      </c>
      <c r="AQ593">
        <v>0</v>
      </c>
      <c r="AR593">
        <v>2</v>
      </c>
      <c r="AS593">
        <v>0</v>
      </c>
      <c r="AT593">
        <v>12</v>
      </c>
      <c r="AU593">
        <v>4</v>
      </c>
      <c r="AV593">
        <v>5</v>
      </c>
      <c r="AW593">
        <v>7</v>
      </c>
      <c r="AX593">
        <v>4</v>
      </c>
      <c r="AY593">
        <v>12</v>
      </c>
      <c r="AZ593">
        <v>3</v>
      </c>
      <c r="BA593">
        <v>0</v>
      </c>
      <c r="BB593">
        <v>0</v>
      </c>
      <c r="BC593">
        <v>18</v>
      </c>
      <c r="BD593">
        <v>16</v>
      </c>
      <c r="BE593">
        <v>15</v>
      </c>
      <c r="BF593">
        <v>3</v>
      </c>
      <c r="BG593">
        <v>13</v>
      </c>
      <c r="BH593">
        <v>13</v>
      </c>
      <c r="BI593">
        <v>21</v>
      </c>
      <c r="BJ593">
        <v>4</v>
      </c>
      <c r="BK593">
        <v>6</v>
      </c>
      <c r="BL593">
        <v>20</v>
      </c>
      <c r="BM593">
        <v>6</v>
      </c>
      <c r="BN593">
        <v>5</v>
      </c>
      <c r="BO593">
        <v>3</v>
      </c>
      <c r="BP593">
        <v>0</v>
      </c>
      <c r="BQ593">
        <v>15</v>
      </c>
      <c r="BR593">
        <v>29</v>
      </c>
      <c r="BS593">
        <v>5</v>
      </c>
    </row>
    <row r="594" spans="1:71" x14ac:dyDescent="0.25">
      <c r="A594" t="s">
        <v>18999</v>
      </c>
      <c r="B594" t="s">
        <v>26046</v>
      </c>
      <c r="C594">
        <v>225</v>
      </c>
      <c r="D594" t="s">
        <v>32959</v>
      </c>
      <c r="E594" t="s">
        <v>33684</v>
      </c>
      <c r="F594">
        <v>7</v>
      </c>
      <c r="G594" t="s">
        <v>33226</v>
      </c>
      <c r="H594" t="s">
        <v>33229</v>
      </c>
      <c r="I594" t="s">
        <v>26000</v>
      </c>
      <c r="J594" t="s">
        <v>26216</v>
      </c>
      <c r="K594" t="s">
        <v>25997</v>
      </c>
      <c r="L594" t="s">
        <v>33643</v>
      </c>
      <c r="M594" t="s">
        <v>33683</v>
      </c>
      <c r="N594">
        <v>6</v>
      </c>
      <c r="O594" t="s">
        <v>25999</v>
      </c>
      <c r="P594">
        <v>435</v>
      </c>
      <c r="Q594" s="39">
        <v>0.96589999999999998</v>
      </c>
      <c r="R594" t="s">
        <v>33685</v>
      </c>
      <c r="T594"/>
      <c r="U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>
        <f t="shared" si="18"/>
        <v>0</v>
      </c>
      <c r="AL594"/>
      <c r="AM594"/>
      <c r="AN594"/>
      <c r="AO594"/>
      <c r="AP594">
        <f t="shared" si="19"/>
        <v>235</v>
      </c>
      <c r="AQ594">
        <v>0</v>
      </c>
      <c r="AR594">
        <v>2</v>
      </c>
      <c r="AS594">
        <v>0</v>
      </c>
      <c r="AT594">
        <v>0</v>
      </c>
      <c r="AU594">
        <v>62</v>
      </c>
      <c r="AV594">
        <v>1</v>
      </c>
      <c r="AW594">
        <v>2</v>
      </c>
      <c r="AX594">
        <v>1</v>
      </c>
      <c r="AY594">
        <v>7</v>
      </c>
      <c r="AZ594">
        <v>11</v>
      </c>
      <c r="BA594">
        <v>0</v>
      </c>
      <c r="BB594">
        <v>0</v>
      </c>
      <c r="BC594">
        <v>17</v>
      </c>
      <c r="BD594">
        <v>11</v>
      </c>
      <c r="BE594">
        <v>1</v>
      </c>
      <c r="BF594">
        <v>7</v>
      </c>
      <c r="BG594">
        <v>6</v>
      </c>
      <c r="BH594">
        <v>17</v>
      </c>
      <c r="BI594">
        <v>4</v>
      </c>
      <c r="BJ594">
        <v>23</v>
      </c>
      <c r="BK594">
        <v>2</v>
      </c>
      <c r="BL594">
        <v>6</v>
      </c>
      <c r="BM594">
        <v>16</v>
      </c>
      <c r="BN594">
        <v>6</v>
      </c>
      <c r="BO594">
        <v>9</v>
      </c>
      <c r="BP594">
        <v>21</v>
      </c>
      <c r="BQ594">
        <v>0</v>
      </c>
      <c r="BR594">
        <v>2</v>
      </c>
      <c r="BS594">
        <v>1</v>
      </c>
    </row>
    <row r="595" spans="1:71" x14ac:dyDescent="0.25">
      <c r="A595" t="s">
        <v>24188</v>
      </c>
      <c r="B595" t="s">
        <v>27956</v>
      </c>
      <c r="C595">
        <v>299</v>
      </c>
      <c r="D595" t="s">
        <v>32959</v>
      </c>
      <c r="E595" t="s">
        <v>33684</v>
      </c>
      <c r="F595">
        <v>7</v>
      </c>
      <c r="G595" t="s">
        <v>33226</v>
      </c>
      <c r="H595" t="s">
        <v>33229</v>
      </c>
      <c r="I595" t="s">
        <v>25795</v>
      </c>
      <c r="J595" t="s">
        <v>33624</v>
      </c>
      <c r="K595" t="s">
        <v>25924</v>
      </c>
      <c r="L595" t="s">
        <v>25923</v>
      </c>
      <c r="M595" t="s">
        <v>33684</v>
      </c>
      <c r="N595">
        <v>7</v>
      </c>
      <c r="O595" t="s">
        <v>25925</v>
      </c>
      <c r="P595">
        <v>449</v>
      </c>
      <c r="Q595" s="39">
        <v>0.996</v>
      </c>
      <c r="R595" t="s">
        <v>33685</v>
      </c>
      <c r="T595"/>
      <c r="U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>
        <f t="shared" si="18"/>
        <v>0</v>
      </c>
      <c r="AL595"/>
      <c r="AM595"/>
      <c r="AN595"/>
      <c r="AO595"/>
      <c r="AP595">
        <f t="shared" si="19"/>
        <v>93</v>
      </c>
      <c r="AQ595">
        <v>0</v>
      </c>
      <c r="AR595">
        <v>0</v>
      </c>
      <c r="AS595">
        <v>0</v>
      </c>
      <c r="AT595">
        <v>0</v>
      </c>
      <c r="AU595">
        <v>5</v>
      </c>
      <c r="AV595">
        <v>0</v>
      </c>
      <c r="AW595">
        <v>0</v>
      </c>
      <c r="AX595">
        <v>4</v>
      </c>
      <c r="AY595">
        <v>4</v>
      </c>
      <c r="AZ595">
        <v>30</v>
      </c>
      <c r="BA595">
        <v>0</v>
      </c>
      <c r="BB595">
        <v>0</v>
      </c>
      <c r="BC595">
        <v>7</v>
      </c>
      <c r="BD595">
        <v>7</v>
      </c>
      <c r="BE595">
        <v>0</v>
      </c>
      <c r="BF595">
        <v>18</v>
      </c>
      <c r="BG595">
        <v>2</v>
      </c>
      <c r="BH595">
        <v>1</v>
      </c>
      <c r="BI595">
        <v>1</v>
      </c>
      <c r="BJ595">
        <v>0</v>
      </c>
      <c r="BK595">
        <v>0</v>
      </c>
      <c r="BL595">
        <v>0</v>
      </c>
      <c r="BM595">
        <v>2</v>
      </c>
      <c r="BN595">
        <v>2</v>
      </c>
      <c r="BO595">
        <v>0</v>
      </c>
      <c r="BP595">
        <v>7</v>
      </c>
      <c r="BQ595">
        <v>1</v>
      </c>
      <c r="BR595">
        <v>2</v>
      </c>
      <c r="BS595">
        <v>0</v>
      </c>
    </row>
    <row r="596" spans="1:71" x14ac:dyDescent="0.25">
      <c r="A596" t="s">
        <v>12801</v>
      </c>
      <c r="B596" t="s">
        <v>31254</v>
      </c>
      <c r="C596">
        <v>217</v>
      </c>
      <c r="D596" t="s">
        <v>32950</v>
      </c>
      <c r="E596" t="s">
        <v>33684</v>
      </c>
      <c r="F596">
        <v>7</v>
      </c>
      <c r="G596" t="s">
        <v>33226</v>
      </c>
      <c r="H596" t="s">
        <v>33229</v>
      </c>
      <c r="I596" t="s">
        <v>25795</v>
      </c>
      <c r="J596" t="s">
        <v>33624</v>
      </c>
      <c r="K596" t="s">
        <v>25924</v>
      </c>
      <c r="L596" t="s">
        <v>33506</v>
      </c>
      <c r="M596" t="s">
        <v>33684</v>
      </c>
      <c r="N596">
        <v>7</v>
      </c>
      <c r="O596" t="s">
        <v>33507</v>
      </c>
      <c r="P596">
        <v>473</v>
      </c>
      <c r="Q596" s="39">
        <v>0.99609999999999999</v>
      </c>
      <c r="R596" t="s">
        <v>33685</v>
      </c>
      <c r="T596"/>
      <c r="U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>
        <f t="shared" si="18"/>
        <v>0</v>
      </c>
      <c r="AL596"/>
      <c r="AM596"/>
      <c r="AN596"/>
      <c r="AO596"/>
      <c r="AP596">
        <f t="shared" si="19"/>
        <v>343</v>
      </c>
      <c r="AQ596">
        <v>0</v>
      </c>
      <c r="AR596">
        <v>4</v>
      </c>
      <c r="AS596">
        <v>0</v>
      </c>
      <c r="AT596">
        <v>40</v>
      </c>
      <c r="AU596">
        <v>57</v>
      </c>
      <c r="AV596">
        <v>0</v>
      </c>
      <c r="AW596">
        <v>3</v>
      </c>
      <c r="AX596">
        <v>15</v>
      </c>
      <c r="AY596">
        <v>6</v>
      </c>
      <c r="AZ596">
        <v>31</v>
      </c>
      <c r="BA596">
        <v>2</v>
      </c>
      <c r="BB596">
        <v>0</v>
      </c>
      <c r="BC596">
        <v>1</v>
      </c>
      <c r="BD596">
        <v>13</v>
      </c>
      <c r="BE596">
        <v>3</v>
      </c>
      <c r="BF596">
        <v>14</v>
      </c>
      <c r="BG596">
        <v>2</v>
      </c>
      <c r="BH596">
        <v>1</v>
      </c>
      <c r="BI596">
        <v>1</v>
      </c>
      <c r="BJ596">
        <v>5</v>
      </c>
      <c r="BK596">
        <v>13</v>
      </c>
      <c r="BL596">
        <v>40</v>
      </c>
      <c r="BM596">
        <v>4</v>
      </c>
      <c r="BN596">
        <v>29</v>
      </c>
      <c r="BO596">
        <v>12</v>
      </c>
      <c r="BP596">
        <v>31</v>
      </c>
      <c r="BQ596">
        <v>5</v>
      </c>
      <c r="BR596">
        <v>6</v>
      </c>
      <c r="BS596">
        <v>5</v>
      </c>
    </row>
    <row r="597" spans="1:71" x14ac:dyDescent="0.25">
      <c r="I597" s="8"/>
      <c r="K597" s="8"/>
      <c r="L597" s="8"/>
    </row>
  </sheetData>
  <sortState xmlns:xlrd2="http://schemas.microsoft.com/office/spreadsheetml/2017/richdata2" ref="A4:BS596">
    <sortCondition ref="E4:E596" customList="null,k,p,c,o,f,g,s"/>
  </sortState>
  <mergeCells count="8">
    <mergeCell ref="D1:F1"/>
    <mergeCell ref="G2:L2"/>
    <mergeCell ref="M2:Q2"/>
    <mergeCell ref="S2:U2"/>
    <mergeCell ref="V2:AI2"/>
    <mergeCell ref="R1:AO1"/>
    <mergeCell ref="R2:R3"/>
    <mergeCell ref="G1:Q1"/>
  </mergeCells>
  <phoneticPr fontId="1" type="noConversion"/>
  <hyperlinks>
    <hyperlink ref="AO375" r:id="rId1" xr:uid="{8743DABF-5A98-42A3-A5C2-F3A0D7BC73A4}"/>
    <hyperlink ref="AO381" r:id="rId2" xr:uid="{D89F404F-358B-4307-B3A2-B663FCAFAE1C}"/>
    <hyperlink ref="AO193" r:id="rId3" xr:uid="{B2A46805-EC36-4934-A996-5AA483481073}"/>
    <hyperlink ref="AO147" r:id="rId4" xr:uid="{4E4A8AFB-389D-45E0-AFB3-BD241C0AE35A}"/>
    <hyperlink ref="AO148" r:id="rId5" xr:uid="{D3B829BA-E41E-43B3-8B9D-B734F59CBBB3}"/>
    <hyperlink ref="AO479" r:id="rId6" xr:uid="{62BE7D6A-06D0-434B-93B6-47C6BFBB5778}"/>
    <hyperlink ref="AO149" r:id="rId7" xr:uid="{D382AC72-E65A-446E-B6BA-32FFEB8EE8A9}"/>
  </hyperlinks>
  <pageMargins left="0.7" right="0.7" top="0.75" bottom="0.75" header="0.3" footer="0.3"/>
  <pageSetup orientation="portrait" r:id="rId8"/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B862-F03F-4E0A-BE48-2E9412CDAF80}">
  <dimension ref="A2:M43"/>
  <sheetViews>
    <sheetView topLeftCell="A19" workbookViewId="0">
      <selection activeCell="C37" sqref="C37"/>
    </sheetView>
  </sheetViews>
  <sheetFormatPr defaultRowHeight="15" x14ac:dyDescent="0.25"/>
  <cols>
    <col min="1" max="16384" width="9.140625" style="8"/>
  </cols>
  <sheetData>
    <row r="2" spans="1:10" x14ac:dyDescent="0.25">
      <c r="A2" s="8" t="s">
        <v>33914</v>
      </c>
    </row>
    <row r="3" spans="1:10" x14ac:dyDescent="0.25">
      <c r="B3" s="8" t="s">
        <v>33913</v>
      </c>
    </row>
    <row r="4" spans="1:10" x14ac:dyDescent="0.25">
      <c r="A4" s="8" t="s">
        <v>33912</v>
      </c>
      <c r="J4" s="11" t="s">
        <v>33911</v>
      </c>
    </row>
    <row r="5" spans="1:10" x14ac:dyDescent="0.25">
      <c r="B5" s="8" t="s">
        <v>33910</v>
      </c>
      <c r="J5" s="11"/>
    </row>
    <row r="6" spans="1:10" x14ac:dyDescent="0.25">
      <c r="B6" s="8" t="s">
        <v>33909</v>
      </c>
      <c r="J6" s="9" t="s">
        <v>33908</v>
      </c>
    </row>
    <row r="7" spans="1:10" x14ac:dyDescent="0.25">
      <c r="C7" s="8" t="s">
        <v>33907</v>
      </c>
      <c r="J7" s="8" t="s">
        <v>33906</v>
      </c>
    </row>
    <row r="8" spans="1:10" x14ac:dyDescent="0.25">
      <c r="C8" s="8" t="s">
        <v>33905</v>
      </c>
      <c r="J8" s="8" t="s">
        <v>33904</v>
      </c>
    </row>
    <row r="9" spans="1:10" x14ac:dyDescent="0.25">
      <c r="C9" s="8" t="s">
        <v>33903</v>
      </c>
      <c r="J9" s="8" t="s">
        <v>33902</v>
      </c>
    </row>
    <row r="10" spans="1:10" x14ac:dyDescent="0.25">
      <c r="B10" s="8" t="s">
        <v>33901</v>
      </c>
      <c r="J10" s="8" t="s">
        <v>33900</v>
      </c>
    </row>
    <row r="11" spans="1:10" x14ac:dyDescent="0.25">
      <c r="B11" s="8" t="s">
        <v>33899</v>
      </c>
    </row>
    <row r="13" spans="1:10" x14ac:dyDescent="0.25">
      <c r="A13" s="8" t="s">
        <v>33898</v>
      </c>
      <c r="I13" s="11" t="s">
        <v>33897</v>
      </c>
    </row>
    <row r="14" spans="1:10" x14ac:dyDescent="0.25">
      <c r="B14" s="8" t="s">
        <v>33896</v>
      </c>
      <c r="J14" s="8" t="s">
        <v>33895</v>
      </c>
    </row>
    <row r="15" spans="1:10" x14ac:dyDescent="0.25">
      <c r="B15" s="8" t="s">
        <v>33894</v>
      </c>
      <c r="J15" s="8" t="s">
        <v>33893</v>
      </c>
    </row>
    <row r="16" spans="1:10" x14ac:dyDescent="0.25">
      <c r="B16" s="8" t="s">
        <v>33892</v>
      </c>
      <c r="J16" s="8" t="s">
        <v>33891</v>
      </c>
    </row>
    <row r="18" spans="1:13" x14ac:dyDescent="0.25">
      <c r="A18" s="8" t="s">
        <v>33890</v>
      </c>
      <c r="C18" s="44" t="s">
        <v>33889</v>
      </c>
    </row>
    <row r="19" spans="1:13" x14ac:dyDescent="0.25">
      <c r="B19" s="8" t="s">
        <v>33888</v>
      </c>
    </row>
    <row r="20" spans="1:13" x14ac:dyDescent="0.25">
      <c r="C20" s="8" t="s">
        <v>33887</v>
      </c>
    </row>
    <row r="21" spans="1:13" x14ac:dyDescent="0.25">
      <c r="B21" s="8" t="s">
        <v>33886</v>
      </c>
    </row>
    <row r="22" spans="1:13" x14ac:dyDescent="0.25">
      <c r="B22" s="8" t="s">
        <v>33885</v>
      </c>
    </row>
    <row r="23" spans="1:13" x14ac:dyDescent="0.25">
      <c r="C23" s="8" t="s">
        <v>33884</v>
      </c>
    </row>
    <row r="25" spans="1:13" x14ac:dyDescent="0.25">
      <c r="B25" s="8" t="s">
        <v>33883</v>
      </c>
    </row>
    <row r="26" spans="1:13" x14ac:dyDescent="0.25">
      <c r="C26" s="8" t="s">
        <v>33882</v>
      </c>
    </row>
    <row r="27" spans="1:13" x14ac:dyDescent="0.25">
      <c r="D27" s="8" t="s">
        <v>33881</v>
      </c>
    </row>
    <row r="28" spans="1:13" x14ac:dyDescent="0.25">
      <c r="D28" s="8" t="s">
        <v>33880</v>
      </c>
      <c r="M28" s="8" t="s">
        <v>33879</v>
      </c>
    </row>
    <row r="29" spans="1:13" x14ac:dyDescent="0.25">
      <c r="D29" s="8" t="s">
        <v>33878</v>
      </c>
    </row>
    <row r="31" spans="1:13" x14ac:dyDescent="0.25">
      <c r="C31" s="8" t="s">
        <v>33877</v>
      </c>
    </row>
    <row r="32" spans="1:13" x14ac:dyDescent="0.25">
      <c r="D32" s="8" t="s">
        <v>33876</v>
      </c>
    </row>
    <row r="33" spans="2:4" x14ac:dyDescent="0.25">
      <c r="D33" s="8" t="s">
        <v>33875</v>
      </c>
    </row>
    <row r="34" spans="2:4" x14ac:dyDescent="0.25">
      <c r="D34" s="8" t="s">
        <v>33874</v>
      </c>
    </row>
    <row r="35" spans="2:4" x14ac:dyDescent="0.25">
      <c r="D35" s="8" t="s">
        <v>33873</v>
      </c>
    </row>
    <row r="36" spans="2:4" x14ac:dyDescent="0.25">
      <c r="B36" s="8" t="s">
        <v>33872</v>
      </c>
    </row>
    <row r="37" spans="2:4" x14ac:dyDescent="0.25">
      <c r="C37" s="8" t="s">
        <v>33871</v>
      </c>
    </row>
    <row r="39" spans="2:4" x14ac:dyDescent="0.25">
      <c r="B39" s="8" t="s">
        <v>33870</v>
      </c>
    </row>
    <row r="41" spans="2:4" x14ac:dyDescent="0.25">
      <c r="C41" s="8" t="s">
        <v>33869</v>
      </c>
    </row>
    <row r="42" spans="2:4" x14ac:dyDescent="0.25">
      <c r="C42" s="8" t="s">
        <v>33868</v>
      </c>
    </row>
    <row r="43" spans="2:4" x14ac:dyDescent="0.25">
      <c r="C43" s="8" t="s">
        <v>33867</v>
      </c>
    </row>
  </sheetData>
  <hyperlinks>
    <hyperlink ref="J4" r:id="rId1" xr:uid="{D0D054BA-7787-429B-9086-08534061C913}"/>
    <hyperlink ref="I13" r:id="rId2" xr:uid="{05E7185A-C88A-4DB8-91BF-4DB01D99164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50F77-3A54-4B59-8313-4D534D849170}">
  <dimension ref="A1:H16"/>
  <sheetViews>
    <sheetView topLeftCell="A7" workbookViewId="0">
      <selection activeCell="C37" sqref="C37"/>
    </sheetView>
  </sheetViews>
  <sheetFormatPr defaultRowHeight="15" x14ac:dyDescent="0.25"/>
  <cols>
    <col min="1" max="1" width="16.140625" style="8" bestFit="1" customWidth="1"/>
    <col min="2" max="2" width="24.85546875" style="8" customWidth="1"/>
    <col min="3" max="3" width="12.28515625" style="8" bestFit="1" customWidth="1"/>
    <col min="4" max="4" width="17.5703125" style="8" customWidth="1"/>
    <col min="5" max="5" width="9.140625" style="8"/>
    <col min="6" max="6" width="32.5703125" style="8" customWidth="1"/>
    <col min="7" max="7" width="42.28515625" style="8" bestFit="1" customWidth="1"/>
    <col min="8" max="8" width="36.7109375" style="8" bestFit="1" customWidth="1"/>
    <col min="9" max="16384" width="9.140625" style="8"/>
  </cols>
  <sheetData>
    <row r="1" spans="1:8" x14ac:dyDescent="0.25">
      <c r="B1" s="8" t="s">
        <v>33959</v>
      </c>
      <c r="H1" s="9" t="s">
        <v>33958</v>
      </c>
    </row>
    <row r="2" spans="1:8" s="9" customFormat="1" x14ac:dyDescent="0.25">
      <c r="C2" s="8" t="s">
        <v>33957</v>
      </c>
      <c r="H2" s="9" t="s">
        <v>33956</v>
      </c>
    </row>
    <row r="3" spans="1:8" x14ac:dyDescent="0.25">
      <c r="A3" s="9" t="s">
        <v>25755</v>
      </c>
      <c r="B3" s="9" t="s">
        <v>33955</v>
      </c>
      <c r="C3" s="9" t="s">
        <v>33954</v>
      </c>
      <c r="D3" s="9" t="s">
        <v>33953</v>
      </c>
      <c r="E3" s="9" t="s">
        <v>33952</v>
      </c>
      <c r="F3" s="9" t="s">
        <v>33951</v>
      </c>
      <c r="G3" s="9" t="s">
        <v>33950</v>
      </c>
      <c r="H3" s="9" t="s">
        <v>33949</v>
      </c>
    </row>
    <row r="4" spans="1:8" ht="45" x14ac:dyDescent="0.25">
      <c r="A4" s="8" t="s">
        <v>33948</v>
      </c>
      <c r="C4" s="8" t="s">
        <v>19569</v>
      </c>
      <c r="D4" s="8" t="s">
        <v>33947</v>
      </c>
      <c r="E4" s="8">
        <v>2016</v>
      </c>
      <c r="F4" s="49" t="s">
        <v>33946</v>
      </c>
      <c r="G4" s="11" t="s">
        <v>33945</v>
      </c>
    </row>
    <row r="5" spans="1:8" ht="45" x14ac:dyDescent="0.25">
      <c r="A5" s="8" t="s">
        <v>33476</v>
      </c>
      <c r="C5" s="8" t="s">
        <v>13325</v>
      </c>
      <c r="D5" s="8" t="s">
        <v>33944</v>
      </c>
      <c r="E5" s="8">
        <v>2009</v>
      </c>
      <c r="F5" s="49" t="s">
        <v>33943</v>
      </c>
      <c r="G5" s="11" t="s">
        <v>33942</v>
      </c>
      <c r="H5" s="8" t="s">
        <v>33934</v>
      </c>
    </row>
    <row r="6" spans="1:8" ht="45" x14ac:dyDescent="0.25">
      <c r="A6" s="8" t="s">
        <v>25949</v>
      </c>
      <c r="C6" s="8" t="s">
        <v>13325</v>
      </c>
      <c r="D6" s="8" t="s">
        <v>33941</v>
      </c>
      <c r="E6" s="8">
        <v>2009</v>
      </c>
      <c r="F6" s="49" t="s">
        <v>33940</v>
      </c>
      <c r="G6" s="8" t="s">
        <v>33939</v>
      </c>
      <c r="H6" s="8" t="s">
        <v>33938</v>
      </c>
    </row>
    <row r="7" spans="1:8" ht="60" x14ac:dyDescent="0.25">
      <c r="A7" s="8" t="s">
        <v>26013</v>
      </c>
      <c r="C7" s="8" t="s">
        <v>6420</v>
      </c>
      <c r="D7" s="8" t="s">
        <v>33937</v>
      </c>
      <c r="E7" s="8">
        <v>2010</v>
      </c>
      <c r="F7" s="49" t="s">
        <v>33936</v>
      </c>
      <c r="G7" s="11" t="s">
        <v>33935</v>
      </c>
      <c r="H7" s="8" t="s">
        <v>33934</v>
      </c>
    </row>
    <row r="8" spans="1:8" ht="30" x14ac:dyDescent="0.25">
      <c r="A8" s="8" t="s">
        <v>25779</v>
      </c>
      <c r="B8" s="8" t="s">
        <v>25780</v>
      </c>
      <c r="C8" s="8" t="s">
        <v>24719</v>
      </c>
      <c r="D8" s="8" t="s">
        <v>33933</v>
      </c>
      <c r="E8" s="8">
        <v>2008</v>
      </c>
      <c r="F8" s="49" t="s">
        <v>33932</v>
      </c>
      <c r="G8" s="8" t="s">
        <v>33931</v>
      </c>
    </row>
    <row r="9" spans="1:8" x14ac:dyDescent="0.25">
      <c r="A9" s="8" t="s">
        <v>25832</v>
      </c>
      <c r="B9" s="8" t="s">
        <v>25833</v>
      </c>
      <c r="C9" s="8" t="s">
        <v>10862</v>
      </c>
      <c r="D9" s="8" t="s">
        <v>33930</v>
      </c>
      <c r="E9" s="8">
        <v>2010</v>
      </c>
      <c r="F9" s="8" t="s">
        <v>33929</v>
      </c>
      <c r="G9" s="8" t="s">
        <v>33928</v>
      </c>
    </row>
    <row r="10" spans="1:8" x14ac:dyDescent="0.25">
      <c r="A10" s="8" t="s">
        <v>25763</v>
      </c>
      <c r="B10" s="8" t="s">
        <v>25819</v>
      </c>
      <c r="C10" s="8" t="s">
        <v>18998</v>
      </c>
      <c r="F10" s="49"/>
      <c r="G10" s="11" t="s">
        <v>33927</v>
      </c>
    </row>
    <row r="11" spans="1:8" ht="30" x14ac:dyDescent="0.25">
      <c r="A11" s="8" t="s">
        <v>25849</v>
      </c>
      <c r="B11" s="8" t="s">
        <v>25850</v>
      </c>
      <c r="C11" s="8" t="s">
        <v>5937</v>
      </c>
      <c r="D11" s="8" t="s">
        <v>33926</v>
      </c>
      <c r="F11" s="51" t="s">
        <v>33925</v>
      </c>
      <c r="G11" s="11" t="s">
        <v>33924</v>
      </c>
    </row>
    <row r="12" spans="1:8" x14ac:dyDescent="0.25">
      <c r="A12" s="8" t="s">
        <v>25878</v>
      </c>
      <c r="B12" s="8" t="s">
        <v>25879</v>
      </c>
      <c r="C12" s="8" t="s">
        <v>12459</v>
      </c>
      <c r="D12" s="8" t="s">
        <v>33923</v>
      </c>
      <c r="F12" s="49"/>
    </row>
    <row r="13" spans="1:8" ht="75" x14ac:dyDescent="0.25">
      <c r="A13" s="8" t="s">
        <v>25763</v>
      </c>
      <c r="B13" s="8" t="s">
        <v>25764</v>
      </c>
      <c r="C13" s="8" t="s">
        <v>18407</v>
      </c>
      <c r="D13" s="8" t="s">
        <v>33922</v>
      </c>
      <c r="F13" s="49" t="s">
        <v>33921</v>
      </c>
      <c r="G13" s="8" t="s">
        <v>33920</v>
      </c>
    </row>
    <row r="14" spans="1:8" ht="45" x14ac:dyDescent="0.25">
      <c r="A14" s="8" t="s">
        <v>25763</v>
      </c>
      <c r="B14" s="8" t="s">
        <v>25764</v>
      </c>
      <c r="C14" s="8" t="s">
        <v>18407</v>
      </c>
      <c r="F14" s="50" t="s">
        <v>33919</v>
      </c>
    </row>
    <row r="15" spans="1:8" ht="75" x14ac:dyDescent="0.25">
      <c r="A15" s="8" t="s">
        <v>26037</v>
      </c>
      <c r="B15" s="8" t="s">
        <v>26101</v>
      </c>
      <c r="C15" s="8" t="s">
        <v>3904</v>
      </c>
      <c r="D15" s="8" t="s">
        <v>33918</v>
      </c>
      <c r="E15" s="8">
        <v>2015</v>
      </c>
      <c r="F15" s="49" t="s">
        <v>33917</v>
      </c>
      <c r="G15" s="11" t="s">
        <v>33916</v>
      </c>
    </row>
    <row r="16" spans="1:8" x14ac:dyDescent="0.25">
      <c r="H16" s="8" t="s">
        <v>33915</v>
      </c>
    </row>
  </sheetData>
  <hyperlinks>
    <hyperlink ref="G7" r:id="rId1" display="https://dx.doi.org/10.3114%2Fsim.2010.65.01" xr:uid="{6B2CD347-8E46-4F24-BAF9-86FDA758085D}"/>
    <hyperlink ref="F14" r:id="rId2" xr:uid="{9BFFA1B6-9089-4C3A-B581-F33FED45B515}"/>
    <hyperlink ref="G11" r:id="rId3" xr:uid="{8DF26B02-4C3A-4C15-9FCA-2FE6A89AD3D5}"/>
    <hyperlink ref="G15" r:id="rId4" tooltip="Persistent link using digital object identifier" xr:uid="{F2082EF1-FB9F-4B3E-8A50-8811C53A8FFF}"/>
    <hyperlink ref="G4" r:id="rId5" xr:uid="{C35FA3DD-140D-4CDF-850B-989B8CBBFC7D}"/>
    <hyperlink ref="G10" r:id="rId6" xr:uid="{1671E185-EE72-4567-B176-A75370790506}"/>
    <hyperlink ref="G5" r:id="rId7" xr:uid="{8ACFA1DA-1B8A-48FF-8F10-C68FC382DBE7}"/>
  </hyperlinks>
  <pageMargins left="0.7" right="0.7" top="0.75" bottom="0.75" header="0.3" footer="0.3"/>
  <pageSetup orientation="portrait" horizontalDpi="1200" verticalDpi="1200" r:id="rId8"/>
  <legacy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C7B1E-2031-48EB-AA95-B88BEFBD4ADF}">
  <dimension ref="A1:D16384"/>
  <sheetViews>
    <sheetView topLeftCell="A15456" workbookViewId="0">
      <selection activeCell="D15835" sqref="D15835"/>
    </sheetView>
  </sheetViews>
  <sheetFormatPr defaultRowHeight="15" x14ac:dyDescent="0.25"/>
  <cols>
    <col min="1" max="1" width="17.85546875" style="8" customWidth="1"/>
    <col min="2" max="2" width="132.28515625" style="8" customWidth="1"/>
    <col min="3" max="16384" width="9.140625" style="8"/>
  </cols>
  <sheetData>
    <row r="1" spans="1:4" x14ac:dyDescent="0.25">
      <c r="A1" s="8" t="s">
        <v>34</v>
      </c>
      <c r="B1" s="8" t="s">
        <v>33069</v>
      </c>
      <c r="C1" s="8">
        <v>0.67</v>
      </c>
      <c r="D1" s="8">
        <v>3</v>
      </c>
    </row>
    <row r="2" spans="1:4" x14ac:dyDescent="0.25">
      <c r="A2" s="8" t="s">
        <v>33960</v>
      </c>
      <c r="B2" s="8" t="s">
        <v>33961</v>
      </c>
      <c r="C2" s="8">
        <v>1</v>
      </c>
      <c r="D2" s="8">
        <v>1</v>
      </c>
    </row>
    <row r="3" spans="1:4" x14ac:dyDescent="0.25">
      <c r="A3" s="8" t="s">
        <v>751</v>
      </c>
      <c r="B3" s="8" t="s">
        <v>32932</v>
      </c>
      <c r="C3" s="8">
        <v>1</v>
      </c>
      <c r="D3" s="8">
        <v>3</v>
      </c>
    </row>
    <row r="4" spans="1:4" x14ac:dyDescent="0.25">
      <c r="A4" s="8" t="s">
        <v>6947</v>
      </c>
      <c r="B4" s="8" t="s">
        <v>32932</v>
      </c>
      <c r="C4" s="8">
        <v>1</v>
      </c>
      <c r="D4" s="8">
        <v>3</v>
      </c>
    </row>
    <row r="5" spans="1:4" x14ac:dyDescent="0.25">
      <c r="A5" s="8" t="s">
        <v>6948</v>
      </c>
      <c r="B5" s="8" t="s">
        <v>32933</v>
      </c>
      <c r="C5" s="8">
        <v>1</v>
      </c>
      <c r="D5" s="8">
        <v>1</v>
      </c>
    </row>
    <row r="6" spans="1:4" x14ac:dyDescent="0.25">
      <c r="A6" s="8" t="s">
        <v>6949</v>
      </c>
      <c r="B6" s="8" t="s">
        <v>33026</v>
      </c>
      <c r="C6" s="8">
        <v>0.67</v>
      </c>
      <c r="D6" s="8">
        <v>3</v>
      </c>
    </row>
    <row r="7" spans="1:4" x14ac:dyDescent="0.25">
      <c r="A7" s="8" t="s">
        <v>6950</v>
      </c>
      <c r="B7" s="8" t="s">
        <v>32965</v>
      </c>
      <c r="C7" s="8">
        <v>0.67</v>
      </c>
      <c r="D7" s="8">
        <v>3</v>
      </c>
    </row>
    <row r="8" spans="1:4" x14ac:dyDescent="0.25">
      <c r="A8" s="8" t="s">
        <v>6951</v>
      </c>
      <c r="B8" s="8" t="s">
        <v>32949</v>
      </c>
      <c r="C8" s="8">
        <v>1</v>
      </c>
      <c r="D8" s="8">
        <v>3</v>
      </c>
    </row>
    <row r="9" spans="1:4" x14ac:dyDescent="0.25">
      <c r="A9" s="8" t="s">
        <v>33962</v>
      </c>
      <c r="B9" s="8" t="s">
        <v>32965</v>
      </c>
      <c r="C9" s="8">
        <v>0.67</v>
      </c>
      <c r="D9" s="8">
        <v>3</v>
      </c>
    </row>
    <row r="10" spans="1:4" x14ac:dyDescent="0.25">
      <c r="A10" s="8" t="s">
        <v>752</v>
      </c>
      <c r="B10" s="8" t="s">
        <v>32936</v>
      </c>
      <c r="C10" s="8">
        <v>1</v>
      </c>
      <c r="D10" s="8">
        <v>2</v>
      </c>
    </row>
    <row r="11" spans="1:4" x14ac:dyDescent="0.25">
      <c r="A11" s="8" t="s">
        <v>33963</v>
      </c>
      <c r="B11" s="8" t="s">
        <v>32968</v>
      </c>
      <c r="C11" s="8">
        <v>0.67</v>
      </c>
      <c r="D11" s="8">
        <v>3</v>
      </c>
    </row>
    <row r="12" spans="1:4" x14ac:dyDescent="0.25">
      <c r="A12" s="8" t="s">
        <v>6955</v>
      </c>
      <c r="B12" s="8" t="s">
        <v>33964</v>
      </c>
      <c r="C12" s="8">
        <v>1</v>
      </c>
      <c r="D12" s="8">
        <v>3</v>
      </c>
    </row>
    <row r="13" spans="1:4" x14ac:dyDescent="0.25">
      <c r="A13" s="8" t="s">
        <v>6956</v>
      </c>
      <c r="B13" s="8" t="s">
        <v>32932</v>
      </c>
      <c r="C13" s="8">
        <v>1</v>
      </c>
      <c r="D13" s="8">
        <v>3</v>
      </c>
    </row>
    <row r="14" spans="1:4" x14ac:dyDescent="0.25">
      <c r="A14" s="8" t="s">
        <v>6957</v>
      </c>
      <c r="B14" s="8" t="s">
        <v>32932</v>
      </c>
      <c r="C14" s="8">
        <v>1</v>
      </c>
      <c r="D14" s="8">
        <v>1</v>
      </c>
    </row>
    <row r="15" spans="1:4" x14ac:dyDescent="0.25">
      <c r="A15" s="8" t="s">
        <v>6958</v>
      </c>
      <c r="B15" s="8" t="s">
        <v>32932</v>
      </c>
      <c r="C15" s="8">
        <v>1</v>
      </c>
      <c r="D15" s="8">
        <v>3</v>
      </c>
    </row>
    <row r="16" spans="1:4" x14ac:dyDescent="0.25">
      <c r="A16" s="8" t="s">
        <v>6959</v>
      </c>
      <c r="B16" s="8" t="s">
        <v>32941</v>
      </c>
      <c r="C16" s="8">
        <v>1</v>
      </c>
      <c r="D16" s="8">
        <v>1</v>
      </c>
    </row>
    <row r="17" spans="1:4" x14ac:dyDescent="0.25">
      <c r="A17" s="8" t="s">
        <v>6960</v>
      </c>
      <c r="B17" s="8" t="s">
        <v>33042</v>
      </c>
      <c r="C17" s="8">
        <v>0.67</v>
      </c>
      <c r="D17" s="8">
        <v>3</v>
      </c>
    </row>
    <row r="18" spans="1:4" x14ac:dyDescent="0.25">
      <c r="A18" s="8" t="s">
        <v>753</v>
      </c>
      <c r="B18" s="8" t="s">
        <v>32964</v>
      </c>
      <c r="C18" s="8">
        <v>0.67</v>
      </c>
      <c r="D18" s="8">
        <v>3</v>
      </c>
    </row>
    <row r="19" spans="1:4" x14ac:dyDescent="0.25">
      <c r="A19" s="8" t="s">
        <v>6961</v>
      </c>
      <c r="B19" s="8" t="s">
        <v>32932</v>
      </c>
      <c r="C19" s="8">
        <v>1</v>
      </c>
      <c r="D19" s="8">
        <v>3</v>
      </c>
    </row>
    <row r="20" spans="1:4" x14ac:dyDescent="0.25">
      <c r="A20" s="8" t="s">
        <v>6962</v>
      </c>
      <c r="B20" s="8" t="s">
        <v>32932</v>
      </c>
      <c r="C20" s="8">
        <v>0.67</v>
      </c>
      <c r="D20" s="8">
        <v>3</v>
      </c>
    </row>
    <row r="21" spans="1:4" x14ac:dyDescent="0.25">
      <c r="A21" s="8" t="s">
        <v>6963</v>
      </c>
      <c r="B21" s="8" t="s">
        <v>32964</v>
      </c>
      <c r="C21" s="8">
        <v>0.67</v>
      </c>
      <c r="D21" s="8">
        <v>3</v>
      </c>
    </row>
    <row r="22" spans="1:4" x14ac:dyDescent="0.25">
      <c r="A22" s="8" t="s">
        <v>6964</v>
      </c>
      <c r="B22" s="8" t="s">
        <v>32932</v>
      </c>
      <c r="C22" s="8">
        <v>1</v>
      </c>
      <c r="D22" s="8">
        <v>3</v>
      </c>
    </row>
    <row r="23" spans="1:4" x14ac:dyDescent="0.25">
      <c r="A23" s="8" t="s">
        <v>6966</v>
      </c>
      <c r="B23" s="8" t="s">
        <v>32932</v>
      </c>
      <c r="C23" s="8">
        <v>1</v>
      </c>
      <c r="D23" s="8">
        <v>3</v>
      </c>
    </row>
    <row r="24" spans="1:4" x14ac:dyDescent="0.25">
      <c r="A24" s="8" t="s">
        <v>6966</v>
      </c>
      <c r="B24" s="8" t="s">
        <v>33068</v>
      </c>
      <c r="C24" s="8">
        <v>0.67</v>
      </c>
      <c r="D24" s="8">
        <v>3</v>
      </c>
    </row>
    <row r="25" spans="1:4" x14ac:dyDescent="0.25">
      <c r="A25" s="8" t="s">
        <v>6969</v>
      </c>
      <c r="B25" s="8" t="s">
        <v>33169</v>
      </c>
      <c r="C25" s="8">
        <v>0.67</v>
      </c>
      <c r="D25" s="8">
        <v>3</v>
      </c>
    </row>
    <row r="26" spans="1:4" x14ac:dyDescent="0.25">
      <c r="A26" s="8" t="s">
        <v>6970</v>
      </c>
      <c r="B26" s="8" t="s">
        <v>33080</v>
      </c>
      <c r="C26" s="8">
        <v>0.67</v>
      </c>
      <c r="D26" s="8">
        <v>3</v>
      </c>
    </row>
    <row r="27" spans="1:4" x14ac:dyDescent="0.25">
      <c r="A27" s="8" t="s">
        <v>6971</v>
      </c>
      <c r="B27" s="8" t="s">
        <v>33042</v>
      </c>
      <c r="C27" s="8">
        <v>0.67</v>
      </c>
      <c r="D27" s="8">
        <v>3</v>
      </c>
    </row>
    <row r="28" spans="1:4" x14ac:dyDescent="0.25">
      <c r="A28" s="8" t="s">
        <v>33965</v>
      </c>
      <c r="B28" s="8" t="s">
        <v>32968</v>
      </c>
      <c r="C28" s="8">
        <v>0.67</v>
      </c>
      <c r="D28" s="8">
        <v>3</v>
      </c>
    </row>
    <row r="29" spans="1:4" x14ac:dyDescent="0.25">
      <c r="A29" s="8" t="s">
        <v>755</v>
      </c>
      <c r="B29" s="8" t="s">
        <v>32932</v>
      </c>
      <c r="C29" s="8">
        <v>0.67</v>
      </c>
      <c r="D29" s="8">
        <v>3</v>
      </c>
    </row>
    <row r="30" spans="1:4" x14ac:dyDescent="0.25">
      <c r="A30" s="8" t="s">
        <v>6974</v>
      </c>
      <c r="B30" s="8" t="s">
        <v>32932</v>
      </c>
      <c r="C30" s="8">
        <v>1</v>
      </c>
      <c r="D30" s="8">
        <v>3</v>
      </c>
    </row>
    <row r="31" spans="1:4" x14ac:dyDescent="0.25">
      <c r="A31" s="8" t="s">
        <v>6976</v>
      </c>
      <c r="B31" s="8" t="s">
        <v>32965</v>
      </c>
      <c r="C31" s="8">
        <v>0.67</v>
      </c>
      <c r="D31" s="8">
        <v>3</v>
      </c>
    </row>
    <row r="32" spans="1:4" x14ac:dyDescent="0.25">
      <c r="A32" s="8" t="s">
        <v>6977</v>
      </c>
      <c r="B32" s="8" t="s">
        <v>32934</v>
      </c>
      <c r="C32" s="8">
        <v>1</v>
      </c>
      <c r="D32" s="8">
        <v>3</v>
      </c>
    </row>
    <row r="33" spans="1:4" x14ac:dyDescent="0.25">
      <c r="A33" s="8" t="s">
        <v>33966</v>
      </c>
      <c r="B33" s="8" t="s">
        <v>32932</v>
      </c>
      <c r="C33" s="8">
        <v>1</v>
      </c>
      <c r="D33" s="8">
        <v>1</v>
      </c>
    </row>
    <row r="34" spans="1:4" x14ac:dyDescent="0.25">
      <c r="A34" s="8" t="s">
        <v>756</v>
      </c>
      <c r="B34" s="8" t="s">
        <v>32968</v>
      </c>
      <c r="C34" s="8">
        <v>0.67</v>
      </c>
      <c r="D34" s="8">
        <v>3</v>
      </c>
    </row>
    <row r="35" spans="1:4" x14ac:dyDescent="0.25">
      <c r="A35" s="8" t="s">
        <v>6980</v>
      </c>
      <c r="B35" s="8" t="s">
        <v>32965</v>
      </c>
      <c r="C35" s="8">
        <v>0.67</v>
      </c>
      <c r="D35" s="8">
        <v>3</v>
      </c>
    </row>
    <row r="36" spans="1:4" x14ac:dyDescent="0.25">
      <c r="A36" s="8" t="s">
        <v>6981</v>
      </c>
      <c r="B36" s="8" t="s">
        <v>33004</v>
      </c>
      <c r="C36" s="8">
        <v>1</v>
      </c>
      <c r="D36" s="8">
        <v>1</v>
      </c>
    </row>
    <row r="37" spans="1:4" x14ac:dyDescent="0.25">
      <c r="A37" s="8" t="s">
        <v>6986</v>
      </c>
      <c r="B37" s="8" t="s">
        <v>32965</v>
      </c>
      <c r="C37" s="8">
        <v>0.67</v>
      </c>
      <c r="D37" s="8">
        <v>3</v>
      </c>
    </row>
    <row r="38" spans="1:4" x14ac:dyDescent="0.25">
      <c r="A38" s="8" t="s">
        <v>6987</v>
      </c>
      <c r="B38" s="8" t="s">
        <v>33002</v>
      </c>
      <c r="C38" s="8">
        <v>0.67</v>
      </c>
      <c r="D38" s="8">
        <v>3</v>
      </c>
    </row>
    <row r="39" spans="1:4" x14ac:dyDescent="0.25">
      <c r="A39" s="8" t="s">
        <v>33967</v>
      </c>
      <c r="B39" s="8" t="s">
        <v>32932</v>
      </c>
      <c r="C39" s="8">
        <v>0.67</v>
      </c>
      <c r="D39" s="8">
        <v>3</v>
      </c>
    </row>
    <row r="40" spans="1:4" x14ac:dyDescent="0.25">
      <c r="A40" s="8" t="s">
        <v>6989</v>
      </c>
      <c r="B40" s="8" t="s">
        <v>33142</v>
      </c>
      <c r="C40" s="8">
        <v>0.67</v>
      </c>
      <c r="D40" s="8">
        <v>3</v>
      </c>
    </row>
    <row r="41" spans="1:4" x14ac:dyDescent="0.25">
      <c r="A41" s="8" t="s">
        <v>33968</v>
      </c>
      <c r="B41" s="8" t="s">
        <v>32965</v>
      </c>
      <c r="C41" s="8">
        <v>0.67</v>
      </c>
      <c r="D41" s="8">
        <v>3</v>
      </c>
    </row>
    <row r="42" spans="1:4" x14ac:dyDescent="0.25">
      <c r="A42" s="8" t="s">
        <v>6991</v>
      </c>
      <c r="B42" s="8" t="s">
        <v>32937</v>
      </c>
      <c r="C42" s="8">
        <v>0.67</v>
      </c>
      <c r="D42" s="8">
        <v>3</v>
      </c>
    </row>
    <row r="43" spans="1:4" x14ac:dyDescent="0.25">
      <c r="A43" s="8" t="s">
        <v>6995</v>
      </c>
      <c r="B43" s="8" t="s">
        <v>32968</v>
      </c>
      <c r="C43" s="8">
        <v>0.67</v>
      </c>
      <c r="D43" s="8">
        <v>3</v>
      </c>
    </row>
    <row r="44" spans="1:4" x14ac:dyDescent="0.25">
      <c r="A44" s="8" t="s">
        <v>757</v>
      </c>
      <c r="B44" s="8" t="s">
        <v>32970</v>
      </c>
      <c r="C44" s="8">
        <v>0.67</v>
      </c>
      <c r="D44" s="8">
        <v>3</v>
      </c>
    </row>
    <row r="45" spans="1:4" x14ac:dyDescent="0.25">
      <c r="A45" s="8" t="s">
        <v>33969</v>
      </c>
      <c r="B45" s="8" t="s">
        <v>32932</v>
      </c>
      <c r="C45" s="8">
        <v>0.67</v>
      </c>
      <c r="D45" s="8">
        <v>3</v>
      </c>
    </row>
    <row r="46" spans="1:4" x14ac:dyDescent="0.25">
      <c r="A46" s="8" t="s">
        <v>6997</v>
      </c>
      <c r="B46" s="8" t="s">
        <v>32965</v>
      </c>
      <c r="C46" s="8">
        <v>0.67</v>
      </c>
      <c r="D46" s="8">
        <v>3</v>
      </c>
    </row>
    <row r="47" spans="1:4" x14ac:dyDescent="0.25">
      <c r="A47" s="8" t="s">
        <v>33970</v>
      </c>
      <c r="B47" s="8" t="s">
        <v>33971</v>
      </c>
      <c r="C47" s="8">
        <v>0.67</v>
      </c>
      <c r="D47" s="8">
        <v>3</v>
      </c>
    </row>
    <row r="48" spans="1:4" x14ac:dyDescent="0.25">
      <c r="A48" s="8" t="s">
        <v>6999</v>
      </c>
      <c r="B48" s="8" t="s">
        <v>32978</v>
      </c>
      <c r="C48" s="8">
        <v>1</v>
      </c>
      <c r="D48" s="8">
        <v>1</v>
      </c>
    </row>
    <row r="49" spans="1:4" x14ac:dyDescent="0.25">
      <c r="A49" s="8" t="s">
        <v>7000</v>
      </c>
      <c r="B49" s="8" t="s">
        <v>32933</v>
      </c>
      <c r="C49" s="8">
        <v>1</v>
      </c>
      <c r="D49" s="8">
        <v>1</v>
      </c>
    </row>
    <row r="50" spans="1:4" x14ac:dyDescent="0.25">
      <c r="A50" s="8" t="s">
        <v>7002</v>
      </c>
      <c r="B50" s="8" t="s">
        <v>32932</v>
      </c>
      <c r="C50" s="8">
        <v>0.67</v>
      </c>
      <c r="D50" s="8">
        <v>3</v>
      </c>
    </row>
    <row r="51" spans="1:4" x14ac:dyDescent="0.25">
      <c r="A51" s="8" t="s">
        <v>7003</v>
      </c>
      <c r="B51" s="8" t="s">
        <v>32932</v>
      </c>
      <c r="C51" s="8">
        <v>0.67</v>
      </c>
      <c r="D51" s="8">
        <v>3</v>
      </c>
    </row>
    <row r="52" spans="1:4" x14ac:dyDescent="0.25">
      <c r="A52" s="8" t="s">
        <v>758</v>
      </c>
      <c r="B52" s="8" t="s">
        <v>32940</v>
      </c>
      <c r="C52" s="8">
        <v>0.67</v>
      </c>
      <c r="D52" s="8">
        <v>3</v>
      </c>
    </row>
    <row r="53" spans="1:4" x14ac:dyDescent="0.25">
      <c r="A53" s="8" t="s">
        <v>7004</v>
      </c>
      <c r="B53" s="8" t="s">
        <v>32932</v>
      </c>
      <c r="C53" s="8">
        <v>0.67</v>
      </c>
      <c r="D53" s="8">
        <v>3</v>
      </c>
    </row>
    <row r="54" spans="1:4" x14ac:dyDescent="0.25">
      <c r="A54" s="8" t="s">
        <v>7005</v>
      </c>
      <c r="B54" s="8" t="s">
        <v>33972</v>
      </c>
      <c r="C54" s="8">
        <v>0.67</v>
      </c>
      <c r="D54" s="8">
        <v>3</v>
      </c>
    </row>
    <row r="55" spans="1:4" x14ac:dyDescent="0.25">
      <c r="A55" s="8" t="s">
        <v>7006</v>
      </c>
      <c r="B55" s="8" t="s">
        <v>32936</v>
      </c>
      <c r="C55" s="8">
        <v>1</v>
      </c>
      <c r="D55" s="8">
        <v>2</v>
      </c>
    </row>
    <row r="56" spans="1:4" x14ac:dyDescent="0.25">
      <c r="A56" s="8" t="s">
        <v>7008</v>
      </c>
      <c r="B56" s="8" t="s">
        <v>32965</v>
      </c>
      <c r="C56" s="8">
        <v>0.67</v>
      </c>
      <c r="D56" s="8">
        <v>3</v>
      </c>
    </row>
    <row r="57" spans="1:4" x14ac:dyDescent="0.25">
      <c r="A57" s="8" t="s">
        <v>759</v>
      </c>
      <c r="B57" s="8" t="s">
        <v>32932</v>
      </c>
      <c r="C57" s="8">
        <v>1</v>
      </c>
      <c r="D57" s="8">
        <v>2</v>
      </c>
    </row>
    <row r="58" spans="1:4" x14ac:dyDescent="0.25">
      <c r="A58" s="8" t="s">
        <v>7020</v>
      </c>
      <c r="B58" s="8" t="s">
        <v>32937</v>
      </c>
      <c r="C58" s="8">
        <v>1</v>
      </c>
      <c r="D58" s="8">
        <v>3</v>
      </c>
    </row>
    <row r="59" spans="1:4" x14ac:dyDescent="0.25">
      <c r="A59" s="8" t="s">
        <v>33973</v>
      </c>
      <c r="B59" s="8" t="s">
        <v>33974</v>
      </c>
      <c r="C59" s="8">
        <v>0.67</v>
      </c>
      <c r="D59" s="8">
        <v>3</v>
      </c>
    </row>
    <row r="60" spans="1:4" x14ac:dyDescent="0.25">
      <c r="A60" s="8" t="s">
        <v>106</v>
      </c>
      <c r="B60" s="8" t="s">
        <v>32936</v>
      </c>
      <c r="C60" s="8">
        <v>1</v>
      </c>
      <c r="D60" s="8">
        <v>2</v>
      </c>
    </row>
    <row r="61" spans="1:4" x14ac:dyDescent="0.25">
      <c r="A61" s="8" t="s">
        <v>33975</v>
      </c>
      <c r="B61" s="8" t="s">
        <v>32932</v>
      </c>
      <c r="C61" s="8">
        <v>0.67</v>
      </c>
      <c r="D61" s="8">
        <v>3</v>
      </c>
    </row>
    <row r="62" spans="1:4" x14ac:dyDescent="0.25">
      <c r="A62" s="8" t="s">
        <v>7021</v>
      </c>
      <c r="B62" s="8" t="s">
        <v>32933</v>
      </c>
      <c r="C62" s="8">
        <v>1</v>
      </c>
      <c r="D62" s="8">
        <v>1</v>
      </c>
    </row>
    <row r="63" spans="1:4" x14ac:dyDescent="0.25">
      <c r="A63" s="8" t="s">
        <v>7022</v>
      </c>
      <c r="B63" s="8" t="s">
        <v>33976</v>
      </c>
      <c r="C63" s="8">
        <v>1</v>
      </c>
      <c r="D63" s="8">
        <v>1</v>
      </c>
    </row>
    <row r="64" spans="1:4" x14ac:dyDescent="0.25">
      <c r="A64" s="8" t="s">
        <v>7023</v>
      </c>
      <c r="B64" s="8" t="s">
        <v>32937</v>
      </c>
      <c r="C64" s="8">
        <v>0.67</v>
      </c>
      <c r="D64" s="8">
        <v>3</v>
      </c>
    </row>
    <row r="65" spans="1:4" x14ac:dyDescent="0.25">
      <c r="A65" s="8" t="s">
        <v>7026</v>
      </c>
      <c r="B65" s="8" t="s">
        <v>32937</v>
      </c>
      <c r="C65" s="8">
        <v>0.67</v>
      </c>
      <c r="D65" s="8">
        <v>3</v>
      </c>
    </row>
    <row r="66" spans="1:4" x14ac:dyDescent="0.25">
      <c r="A66" s="8" t="s">
        <v>7027</v>
      </c>
      <c r="B66" s="8" t="s">
        <v>33040</v>
      </c>
      <c r="C66" s="8">
        <v>1</v>
      </c>
      <c r="D66" s="8">
        <v>3</v>
      </c>
    </row>
    <row r="67" spans="1:4" x14ac:dyDescent="0.25">
      <c r="A67" s="8" t="s">
        <v>760</v>
      </c>
      <c r="B67" s="8" t="s">
        <v>32932</v>
      </c>
      <c r="C67" s="8">
        <v>0.67</v>
      </c>
      <c r="D67" s="8">
        <v>3</v>
      </c>
    </row>
    <row r="68" spans="1:4" x14ac:dyDescent="0.25">
      <c r="A68" s="8" t="s">
        <v>7030</v>
      </c>
      <c r="B68" s="8" t="s">
        <v>33112</v>
      </c>
      <c r="C68" s="8">
        <v>0.67</v>
      </c>
      <c r="D68" s="8">
        <v>3</v>
      </c>
    </row>
    <row r="69" spans="1:4" x14ac:dyDescent="0.25">
      <c r="A69" s="8" t="s">
        <v>33977</v>
      </c>
      <c r="B69" s="8" t="s">
        <v>32968</v>
      </c>
      <c r="C69" s="8">
        <v>0.67</v>
      </c>
      <c r="D69" s="8">
        <v>3</v>
      </c>
    </row>
    <row r="70" spans="1:4" x14ac:dyDescent="0.25">
      <c r="A70" s="8" t="s">
        <v>7033</v>
      </c>
      <c r="B70" s="8" t="s">
        <v>33105</v>
      </c>
      <c r="C70" s="8">
        <v>1</v>
      </c>
      <c r="D70" s="8">
        <v>3</v>
      </c>
    </row>
    <row r="71" spans="1:4" x14ac:dyDescent="0.25">
      <c r="A71" s="8" t="s">
        <v>7035</v>
      </c>
      <c r="B71" s="8" t="s">
        <v>32965</v>
      </c>
      <c r="C71" s="8">
        <v>0.67</v>
      </c>
      <c r="D71" s="8">
        <v>3</v>
      </c>
    </row>
    <row r="72" spans="1:4" x14ac:dyDescent="0.25">
      <c r="A72" s="8" t="s">
        <v>7037</v>
      </c>
      <c r="B72" s="8" t="s">
        <v>33014</v>
      </c>
      <c r="C72" s="8">
        <v>0.67</v>
      </c>
      <c r="D72" s="8">
        <v>3</v>
      </c>
    </row>
    <row r="73" spans="1:4" x14ac:dyDescent="0.25">
      <c r="A73" s="8" t="s">
        <v>33978</v>
      </c>
      <c r="B73" s="8" t="s">
        <v>32965</v>
      </c>
      <c r="C73" s="8">
        <v>0.67</v>
      </c>
      <c r="D73" s="8">
        <v>3</v>
      </c>
    </row>
    <row r="74" spans="1:4" x14ac:dyDescent="0.25">
      <c r="A74" s="8" t="s">
        <v>7038</v>
      </c>
      <c r="B74" s="8" t="s">
        <v>32932</v>
      </c>
      <c r="C74" s="8">
        <v>1</v>
      </c>
      <c r="D74" s="8">
        <v>2</v>
      </c>
    </row>
    <row r="75" spans="1:4" x14ac:dyDescent="0.25">
      <c r="A75" s="8" t="s">
        <v>33979</v>
      </c>
      <c r="B75" s="8" t="s">
        <v>32972</v>
      </c>
      <c r="C75" s="8">
        <v>1</v>
      </c>
      <c r="D75" s="8">
        <v>2</v>
      </c>
    </row>
    <row r="76" spans="1:4" x14ac:dyDescent="0.25">
      <c r="A76" s="8" t="s">
        <v>762</v>
      </c>
      <c r="B76" s="8" t="s">
        <v>32936</v>
      </c>
      <c r="C76" s="8">
        <v>1</v>
      </c>
      <c r="D76" s="8">
        <v>2</v>
      </c>
    </row>
    <row r="77" spans="1:4" x14ac:dyDescent="0.25">
      <c r="A77" s="8" t="s">
        <v>7043</v>
      </c>
      <c r="B77" s="8" t="s">
        <v>32947</v>
      </c>
      <c r="C77" s="8">
        <v>1</v>
      </c>
      <c r="D77" s="8">
        <v>1</v>
      </c>
    </row>
    <row r="78" spans="1:4" x14ac:dyDescent="0.25">
      <c r="A78" s="8" t="s">
        <v>33980</v>
      </c>
      <c r="B78" s="8" t="s">
        <v>32932</v>
      </c>
      <c r="C78" s="8">
        <v>1</v>
      </c>
      <c r="D78" s="8">
        <v>1</v>
      </c>
    </row>
    <row r="79" spans="1:4" x14ac:dyDescent="0.25">
      <c r="A79" s="8" t="s">
        <v>763</v>
      </c>
      <c r="B79" s="8" t="s">
        <v>32943</v>
      </c>
      <c r="C79" s="8">
        <v>0.67</v>
      </c>
      <c r="D79" s="8">
        <v>3</v>
      </c>
    </row>
    <row r="80" spans="1:4" x14ac:dyDescent="0.25">
      <c r="A80" s="8" t="s">
        <v>7047</v>
      </c>
      <c r="B80" s="8" t="s">
        <v>32932</v>
      </c>
      <c r="C80" s="8">
        <v>1</v>
      </c>
      <c r="D80" s="8">
        <v>3</v>
      </c>
    </row>
    <row r="81" spans="1:4" x14ac:dyDescent="0.25">
      <c r="A81" s="8" t="s">
        <v>7048</v>
      </c>
      <c r="B81" s="8" t="s">
        <v>32965</v>
      </c>
      <c r="C81" s="8">
        <v>0.67</v>
      </c>
      <c r="D81" s="8">
        <v>3</v>
      </c>
    </row>
    <row r="82" spans="1:4" x14ac:dyDescent="0.25">
      <c r="A82" s="8" t="s">
        <v>33981</v>
      </c>
      <c r="B82" s="8" t="s">
        <v>32936</v>
      </c>
      <c r="C82" s="8">
        <v>1</v>
      </c>
      <c r="D82" s="8">
        <v>2</v>
      </c>
    </row>
    <row r="83" spans="1:4" x14ac:dyDescent="0.25">
      <c r="A83" s="8" t="s">
        <v>7050</v>
      </c>
      <c r="B83" s="8" t="s">
        <v>32965</v>
      </c>
      <c r="C83" s="8">
        <v>0.67</v>
      </c>
      <c r="D83" s="8">
        <v>3</v>
      </c>
    </row>
    <row r="84" spans="1:4" x14ac:dyDescent="0.25">
      <c r="A84" s="8" t="s">
        <v>33982</v>
      </c>
      <c r="B84" s="8" t="s">
        <v>32936</v>
      </c>
      <c r="C84" s="8">
        <v>1</v>
      </c>
      <c r="D84" s="8">
        <v>2</v>
      </c>
    </row>
    <row r="85" spans="1:4" x14ac:dyDescent="0.25">
      <c r="A85" s="8" t="s">
        <v>33983</v>
      </c>
      <c r="B85" s="8" t="s">
        <v>32932</v>
      </c>
      <c r="C85" s="8">
        <v>1</v>
      </c>
      <c r="D85" s="8">
        <v>3</v>
      </c>
    </row>
    <row r="86" spans="1:4" x14ac:dyDescent="0.25">
      <c r="A86" s="8" t="s">
        <v>7052</v>
      </c>
      <c r="B86" s="8" t="s">
        <v>32943</v>
      </c>
      <c r="C86" s="8">
        <v>1</v>
      </c>
      <c r="D86" s="8">
        <v>2</v>
      </c>
    </row>
    <row r="87" spans="1:4" x14ac:dyDescent="0.25">
      <c r="A87" s="8" t="s">
        <v>33984</v>
      </c>
      <c r="B87" s="8" t="s">
        <v>32933</v>
      </c>
      <c r="C87" s="8">
        <v>0.67</v>
      </c>
      <c r="D87" s="8">
        <v>3</v>
      </c>
    </row>
    <row r="88" spans="1:4" x14ac:dyDescent="0.25">
      <c r="A88" s="8" t="s">
        <v>33985</v>
      </c>
      <c r="B88" s="8" t="s">
        <v>32989</v>
      </c>
      <c r="C88" s="8">
        <v>1</v>
      </c>
      <c r="D88" s="8">
        <v>1</v>
      </c>
    </row>
    <row r="89" spans="1:4" x14ac:dyDescent="0.25">
      <c r="A89" s="8" t="s">
        <v>7055</v>
      </c>
      <c r="B89" s="8" t="s">
        <v>33986</v>
      </c>
      <c r="C89" s="8">
        <v>0.67</v>
      </c>
      <c r="D89" s="8">
        <v>3</v>
      </c>
    </row>
    <row r="90" spans="1:4" x14ac:dyDescent="0.25">
      <c r="A90" s="8" t="s">
        <v>7059</v>
      </c>
      <c r="B90" s="8" t="s">
        <v>32932</v>
      </c>
      <c r="C90" s="8">
        <v>1</v>
      </c>
      <c r="D90" s="8">
        <v>3</v>
      </c>
    </row>
    <row r="91" spans="1:4" x14ac:dyDescent="0.25">
      <c r="A91" s="8" t="s">
        <v>7060</v>
      </c>
      <c r="B91" s="8" t="s">
        <v>32943</v>
      </c>
      <c r="C91" s="8">
        <v>0.67</v>
      </c>
      <c r="D91" s="8">
        <v>3</v>
      </c>
    </row>
    <row r="92" spans="1:4" x14ac:dyDescent="0.25">
      <c r="A92" s="8" t="s">
        <v>7061</v>
      </c>
      <c r="B92" s="8" t="s">
        <v>32965</v>
      </c>
      <c r="C92" s="8">
        <v>1</v>
      </c>
      <c r="D92" s="8">
        <v>2</v>
      </c>
    </row>
    <row r="93" spans="1:4" x14ac:dyDescent="0.25">
      <c r="A93" s="8" t="s">
        <v>7063</v>
      </c>
      <c r="B93" s="8" t="s">
        <v>32932</v>
      </c>
      <c r="C93" s="8">
        <v>1</v>
      </c>
      <c r="D93" s="8">
        <v>2</v>
      </c>
    </row>
    <row r="94" spans="1:4" x14ac:dyDescent="0.25">
      <c r="A94" s="8" t="s">
        <v>33987</v>
      </c>
      <c r="B94" s="8" t="s">
        <v>32932</v>
      </c>
      <c r="C94" s="8">
        <v>0.67</v>
      </c>
      <c r="D94" s="8">
        <v>3</v>
      </c>
    </row>
    <row r="95" spans="1:4" x14ac:dyDescent="0.25">
      <c r="A95" s="8" t="s">
        <v>7070</v>
      </c>
      <c r="B95" s="8" t="s">
        <v>32970</v>
      </c>
      <c r="C95" s="8">
        <v>0.67</v>
      </c>
      <c r="D95" s="8">
        <v>3</v>
      </c>
    </row>
    <row r="96" spans="1:4" x14ac:dyDescent="0.25">
      <c r="A96" s="8" t="s">
        <v>33988</v>
      </c>
      <c r="B96" s="8" t="s">
        <v>33061</v>
      </c>
      <c r="C96" s="8">
        <v>0.67</v>
      </c>
      <c r="D96" s="8">
        <v>3</v>
      </c>
    </row>
    <row r="97" spans="1:4" x14ac:dyDescent="0.25">
      <c r="A97" s="8" t="s">
        <v>764</v>
      </c>
      <c r="B97" s="8" t="s">
        <v>32932</v>
      </c>
      <c r="C97" s="8">
        <v>1</v>
      </c>
      <c r="D97" s="8">
        <v>3</v>
      </c>
    </row>
    <row r="98" spans="1:4" x14ac:dyDescent="0.25">
      <c r="A98" s="8" t="s">
        <v>33989</v>
      </c>
      <c r="B98" s="8" t="s">
        <v>32939</v>
      </c>
      <c r="C98" s="8">
        <v>1</v>
      </c>
      <c r="D98" s="8">
        <v>1</v>
      </c>
    </row>
    <row r="99" spans="1:4" x14ac:dyDescent="0.25">
      <c r="A99" s="8" t="s">
        <v>33990</v>
      </c>
      <c r="B99" s="8" t="s">
        <v>32932</v>
      </c>
      <c r="C99" s="8">
        <v>1</v>
      </c>
      <c r="D99" s="8">
        <v>2</v>
      </c>
    </row>
    <row r="100" spans="1:4" x14ac:dyDescent="0.25">
      <c r="A100" s="8" t="s">
        <v>7075</v>
      </c>
      <c r="B100" s="8" t="s">
        <v>32970</v>
      </c>
      <c r="C100" s="8">
        <v>0.67</v>
      </c>
      <c r="D100" s="8">
        <v>3</v>
      </c>
    </row>
    <row r="101" spans="1:4" x14ac:dyDescent="0.25">
      <c r="A101" s="8" t="s">
        <v>33991</v>
      </c>
      <c r="B101" s="8" t="s">
        <v>33184</v>
      </c>
      <c r="C101" s="8">
        <v>0.67</v>
      </c>
      <c r="D101" s="8">
        <v>3</v>
      </c>
    </row>
    <row r="102" spans="1:4" x14ac:dyDescent="0.25">
      <c r="A102" s="8" t="s">
        <v>7079</v>
      </c>
      <c r="B102" s="8" t="s">
        <v>32932</v>
      </c>
      <c r="C102" s="8">
        <v>1</v>
      </c>
      <c r="D102" s="8">
        <v>3</v>
      </c>
    </row>
    <row r="103" spans="1:4" x14ac:dyDescent="0.25">
      <c r="A103" s="8" t="s">
        <v>7080</v>
      </c>
      <c r="B103" s="8" t="s">
        <v>32933</v>
      </c>
      <c r="C103" s="8">
        <v>0.67</v>
      </c>
      <c r="D103" s="8">
        <v>3</v>
      </c>
    </row>
    <row r="104" spans="1:4" x14ac:dyDescent="0.25">
      <c r="A104" s="8" t="s">
        <v>7083</v>
      </c>
      <c r="B104" s="8" t="s">
        <v>32932</v>
      </c>
      <c r="C104" s="8">
        <v>1</v>
      </c>
      <c r="D104" s="8">
        <v>1</v>
      </c>
    </row>
    <row r="105" spans="1:4" x14ac:dyDescent="0.25">
      <c r="A105" s="8" t="s">
        <v>7084</v>
      </c>
      <c r="B105" s="8" t="s">
        <v>32937</v>
      </c>
      <c r="C105" s="8">
        <v>0.67</v>
      </c>
      <c r="D105" s="8">
        <v>3</v>
      </c>
    </row>
    <row r="106" spans="1:4" x14ac:dyDescent="0.25">
      <c r="A106" s="8" t="s">
        <v>7085</v>
      </c>
      <c r="B106" s="8" t="s">
        <v>32943</v>
      </c>
      <c r="C106" s="8">
        <v>0.67</v>
      </c>
      <c r="D106" s="8">
        <v>3</v>
      </c>
    </row>
    <row r="107" spans="1:4" x14ac:dyDescent="0.25">
      <c r="A107" s="8" t="s">
        <v>7087</v>
      </c>
      <c r="B107" s="8" t="s">
        <v>32932</v>
      </c>
      <c r="C107" s="8">
        <v>0.67</v>
      </c>
      <c r="D107" s="8">
        <v>3</v>
      </c>
    </row>
    <row r="108" spans="1:4" x14ac:dyDescent="0.25">
      <c r="A108" s="8" t="s">
        <v>765</v>
      </c>
      <c r="B108" s="8" t="s">
        <v>32932</v>
      </c>
      <c r="C108" s="8">
        <v>1</v>
      </c>
      <c r="D108" s="8">
        <v>3</v>
      </c>
    </row>
    <row r="109" spans="1:4" x14ac:dyDescent="0.25">
      <c r="A109" s="8" t="s">
        <v>7089</v>
      </c>
      <c r="B109" s="8" t="s">
        <v>32932</v>
      </c>
      <c r="C109" s="8">
        <v>1</v>
      </c>
      <c r="D109" s="8">
        <v>3</v>
      </c>
    </row>
    <row r="110" spans="1:4" x14ac:dyDescent="0.25">
      <c r="A110" s="8" t="s">
        <v>33992</v>
      </c>
      <c r="B110" s="8" t="s">
        <v>32932</v>
      </c>
      <c r="C110" s="8">
        <v>1</v>
      </c>
      <c r="D110" s="8">
        <v>3</v>
      </c>
    </row>
    <row r="111" spans="1:4" x14ac:dyDescent="0.25">
      <c r="A111" s="8" t="s">
        <v>7090</v>
      </c>
      <c r="B111" s="8" t="s">
        <v>33046</v>
      </c>
      <c r="C111" s="8">
        <v>0.67</v>
      </c>
      <c r="D111" s="8">
        <v>3</v>
      </c>
    </row>
    <row r="112" spans="1:4" x14ac:dyDescent="0.25">
      <c r="A112" s="8" t="s">
        <v>7091</v>
      </c>
      <c r="B112" s="8" t="s">
        <v>32932</v>
      </c>
      <c r="C112" s="8">
        <v>1</v>
      </c>
      <c r="D112" s="8">
        <v>3</v>
      </c>
    </row>
    <row r="113" spans="1:4" x14ac:dyDescent="0.25">
      <c r="A113" s="8" t="s">
        <v>7092</v>
      </c>
      <c r="B113" s="8" t="s">
        <v>33146</v>
      </c>
      <c r="C113" s="8">
        <v>1</v>
      </c>
      <c r="D113" s="8">
        <v>3</v>
      </c>
    </row>
    <row r="114" spans="1:4" x14ac:dyDescent="0.25">
      <c r="A114" s="8" t="s">
        <v>7093</v>
      </c>
      <c r="B114" s="8" t="s">
        <v>32932</v>
      </c>
      <c r="C114" s="8">
        <v>1</v>
      </c>
      <c r="D114" s="8">
        <v>3</v>
      </c>
    </row>
    <row r="115" spans="1:4" x14ac:dyDescent="0.25">
      <c r="A115" s="8" t="s">
        <v>33993</v>
      </c>
      <c r="B115" s="8" t="s">
        <v>32932</v>
      </c>
      <c r="C115" s="8">
        <v>1</v>
      </c>
      <c r="D115" s="8">
        <v>1</v>
      </c>
    </row>
    <row r="116" spans="1:4" x14ac:dyDescent="0.25">
      <c r="A116" s="8" t="s">
        <v>33994</v>
      </c>
      <c r="B116" s="8" t="s">
        <v>32933</v>
      </c>
      <c r="C116" s="8">
        <v>1</v>
      </c>
      <c r="D116" s="8">
        <v>1</v>
      </c>
    </row>
    <row r="117" spans="1:4" x14ac:dyDescent="0.25">
      <c r="A117" s="8" t="s">
        <v>33995</v>
      </c>
      <c r="B117" s="8" t="s">
        <v>33996</v>
      </c>
      <c r="C117" s="8">
        <v>0.67</v>
      </c>
      <c r="D117" s="8">
        <v>3</v>
      </c>
    </row>
    <row r="118" spans="1:4" x14ac:dyDescent="0.25">
      <c r="A118" s="8" t="s">
        <v>7095</v>
      </c>
      <c r="B118" s="8" t="s">
        <v>33002</v>
      </c>
      <c r="C118" s="8">
        <v>1</v>
      </c>
      <c r="D118" s="8">
        <v>1</v>
      </c>
    </row>
    <row r="119" spans="1:4" x14ac:dyDescent="0.25">
      <c r="A119" s="8" t="s">
        <v>33997</v>
      </c>
      <c r="B119" s="8" t="s">
        <v>32968</v>
      </c>
      <c r="C119" s="8">
        <v>0.67</v>
      </c>
      <c r="D119" s="8">
        <v>3</v>
      </c>
    </row>
    <row r="120" spans="1:4" x14ac:dyDescent="0.25">
      <c r="A120" s="8" t="s">
        <v>7098</v>
      </c>
      <c r="B120" s="8" t="s">
        <v>33148</v>
      </c>
      <c r="C120" s="8">
        <v>0.67</v>
      </c>
      <c r="D120" s="8">
        <v>3</v>
      </c>
    </row>
    <row r="121" spans="1:4" x14ac:dyDescent="0.25">
      <c r="A121" s="8" t="s">
        <v>33998</v>
      </c>
      <c r="B121" s="8" t="s">
        <v>32937</v>
      </c>
      <c r="C121" s="8">
        <v>0.67</v>
      </c>
      <c r="D121" s="8">
        <v>3</v>
      </c>
    </row>
    <row r="122" spans="1:4" x14ac:dyDescent="0.25">
      <c r="A122" s="8" t="s">
        <v>7102</v>
      </c>
      <c r="B122" s="8" t="s">
        <v>32964</v>
      </c>
      <c r="C122" s="8">
        <v>0.67</v>
      </c>
      <c r="D122" s="8">
        <v>3</v>
      </c>
    </row>
    <row r="123" spans="1:4" x14ac:dyDescent="0.25">
      <c r="A123" s="8" t="s">
        <v>7104</v>
      </c>
      <c r="B123" s="8" t="s">
        <v>32932</v>
      </c>
      <c r="C123" s="8">
        <v>1</v>
      </c>
      <c r="D123" s="8">
        <v>2</v>
      </c>
    </row>
    <row r="124" spans="1:4" x14ac:dyDescent="0.25">
      <c r="A124" s="8" t="s">
        <v>7105</v>
      </c>
      <c r="B124" s="8" t="s">
        <v>32956</v>
      </c>
      <c r="C124" s="8">
        <v>0.67</v>
      </c>
      <c r="D124" s="8">
        <v>3</v>
      </c>
    </row>
    <row r="125" spans="1:4" x14ac:dyDescent="0.25">
      <c r="A125" s="8" t="s">
        <v>7106</v>
      </c>
      <c r="B125" s="8" t="s">
        <v>32965</v>
      </c>
      <c r="C125" s="8">
        <v>0.67</v>
      </c>
      <c r="D125" s="8">
        <v>3</v>
      </c>
    </row>
    <row r="126" spans="1:4" x14ac:dyDescent="0.25">
      <c r="A126" s="8" t="s">
        <v>7109</v>
      </c>
      <c r="B126" s="8" t="s">
        <v>33000</v>
      </c>
      <c r="C126" s="8">
        <v>0.67</v>
      </c>
      <c r="D126" s="8">
        <v>3</v>
      </c>
    </row>
    <row r="127" spans="1:4" x14ac:dyDescent="0.25">
      <c r="A127" s="8" t="s">
        <v>7111</v>
      </c>
      <c r="B127" s="8" t="s">
        <v>33001</v>
      </c>
      <c r="C127" s="8">
        <v>0.67</v>
      </c>
      <c r="D127" s="8">
        <v>3</v>
      </c>
    </row>
    <row r="128" spans="1:4" x14ac:dyDescent="0.25">
      <c r="A128" s="8" t="s">
        <v>33999</v>
      </c>
      <c r="B128" s="8" t="s">
        <v>32965</v>
      </c>
      <c r="C128" s="8">
        <v>1</v>
      </c>
      <c r="D128" s="8">
        <v>2</v>
      </c>
    </row>
    <row r="129" spans="1:4" x14ac:dyDescent="0.25">
      <c r="A129" s="8" t="s">
        <v>7113</v>
      </c>
      <c r="B129" s="8" t="s">
        <v>32968</v>
      </c>
      <c r="C129" s="8">
        <v>0.67</v>
      </c>
      <c r="D129" s="8">
        <v>3</v>
      </c>
    </row>
    <row r="130" spans="1:4" x14ac:dyDescent="0.25">
      <c r="A130" s="8" t="s">
        <v>7117</v>
      </c>
      <c r="B130" s="8" t="s">
        <v>33002</v>
      </c>
      <c r="C130" s="8">
        <v>0.67</v>
      </c>
      <c r="D130" s="8">
        <v>3</v>
      </c>
    </row>
    <row r="131" spans="1:4" x14ac:dyDescent="0.25">
      <c r="A131" s="8" t="s">
        <v>7118</v>
      </c>
      <c r="B131" s="8" t="s">
        <v>32932</v>
      </c>
      <c r="C131" s="8">
        <v>1</v>
      </c>
      <c r="D131" s="8">
        <v>3</v>
      </c>
    </row>
    <row r="132" spans="1:4" x14ac:dyDescent="0.25">
      <c r="A132" s="8" t="s">
        <v>34000</v>
      </c>
      <c r="B132" s="8" t="s">
        <v>32932</v>
      </c>
      <c r="C132" s="8">
        <v>1</v>
      </c>
      <c r="D132" s="8">
        <v>2</v>
      </c>
    </row>
    <row r="133" spans="1:4" x14ac:dyDescent="0.25">
      <c r="A133" s="8" t="s">
        <v>34001</v>
      </c>
      <c r="B133" s="8" t="s">
        <v>32946</v>
      </c>
      <c r="C133" s="8">
        <v>1</v>
      </c>
      <c r="D133" s="8">
        <v>1</v>
      </c>
    </row>
    <row r="134" spans="1:4" x14ac:dyDescent="0.25">
      <c r="A134" s="8" t="s">
        <v>7122</v>
      </c>
      <c r="B134" s="8" t="s">
        <v>32994</v>
      </c>
      <c r="C134" s="8">
        <v>1</v>
      </c>
      <c r="D134" s="8">
        <v>1</v>
      </c>
    </row>
    <row r="135" spans="1:4" x14ac:dyDescent="0.25">
      <c r="A135" s="8" t="s">
        <v>7123</v>
      </c>
      <c r="B135" s="8" t="s">
        <v>32932</v>
      </c>
      <c r="C135" s="8">
        <v>0.67</v>
      </c>
      <c r="D135" s="8">
        <v>3</v>
      </c>
    </row>
    <row r="136" spans="1:4" x14ac:dyDescent="0.25">
      <c r="A136" s="8" t="s">
        <v>767</v>
      </c>
      <c r="B136" s="8" t="s">
        <v>32932</v>
      </c>
      <c r="C136" s="8">
        <v>1</v>
      </c>
      <c r="D136" s="8">
        <v>1</v>
      </c>
    </row>
    <row r="137" spans="1:4" x14ac:dyDescent="0.25">
      <c r="A137" s="8" t="s">
        <v>7124</v>
      </c>
      <c r="B137" s="8" t="s">
        <v>32932</v>
      </c>
      <c r="C137" s="8">
        <v>1</v>
      </c>
      <c r="D137" s="8">
        <v>1</v>
      </c>
    </row>
    <row r="138" spans="1:4" x14ac:dyDescent="0.25">
      <c r="A138" s="8" t="s">
        <v>7125</v>
      </c>
      <c r="B138" s="8" t="s">
        <v>32932</v>
      </c>
      <c r="C138" s="8">
        <v>1</v>
      </c>
      <c r="D138" s="8">
        <v>3</v>
      </c>
    </row>
    <row r="139" spans="1:4" x14ac:dyDescent="0.25">
      <c r="A139" s="8" t="s">
        <v>7126</v>
      </c>
      <c r="B139" s="8" t="s">
        <v>32932</v>
      </c>
      <c r="C139" s="8">
        <v>0.67</v>
      </c>
      <c r="D139" s="8">
        <v>3</v>
      </c>
    </row>
    <row r="140" spans="1:4" x14ac:dyDescent="0.25">
      <c r="A140" s="8" t="s">
        <v>7127</v>
      </c>
      <c r="B140" s="8" t="s">
        <v>32932</v>
      </c>
      <c r="C140" s="8">
        <v>0.67</v>
      </c>
      <c r="D140" s="8">
        <v>3</v>
      </c>
    </row>
    <row r="141" spans="1:4" x14ac:dyDescent="0.25">
      <c r="A141" s="8" t="s">
        <v>7128</v>
      </c>
      <c r="B141" s="8" t="s">
        <v>32933</v>
      </c>
      <c r="C141" s="8">
        <v>1</v>
      </c>
      <c r="D141" s="8">
        <v>1</v>
      </c>
    </row>
    <row r="142" spans="1:4" x14ac:dyDescent="0.25">
      <c r="A142" s="8" t="s">
        <v>7129</v>
      </c>
      <c r="B142" s="8" t="s">
        <v>32968</v>
      </c>
      <c r="C142" s="8">
        <v>0.67</v>
      </c>
      <c r="D142" s="8">
        <v>3</v>
      </c>
    </row>
    <row r="143" spans="1:4" x14ac:dyDescent="0.25">
      <c r="A143" s="8" t="s">
        <v>34002</v>
      </c>
      <c r="B143" s="8" t="s">
        <v>34003</v>
      </c>
      <c r="C143" s="8">
        <v>0.67</v>
      </c>
      <c r="D143" s="8">
        <v>3</v>
      </c>
    </row>
    <row r="144" spans="1:4" x14ac:dyDescent="0.25">
      <c r="A144" s="8" t="s">
        <v>7131</v>
      </c>
      <c r="B144" s="8" t="s">
        <v>33001</v>
      </c>
      <c r="C144" s="8">
        <v>1</v>
      </c>
      <c r="D144" s="8">
        <v>3</v>
      </c>
    </row>
    <row r="145" spans="1:4" x14ac:dyDescent="0.25">
      <c r="A145" s="8" t="s">
        <v>7132</v>
      </c>
      <c r="B145" s="8" t="s">
        <v>32964</v>
      </c>
      <c r="C145" s="8">
        <v>0.67</v>
      </c>
      <c r="D145" s="8">
        <v>3</v>
      </c>
    </row>
    <row r="146" spans="1:4" x14ac:dyDescent="0.25">
      <c r="A146" s="8" t="s">
        <v>7136</v>
      </c>
      <c r="B146" s="8" t="s">
        <v>32950</v>
      </c>
      <c r="C146" s="8">
        <v>1</v>
      </c>
      <c r="D146" s="8">
        <v>1</v>
      </c>
    </row>
    <row r="147" spans="1:4" x14ac:dyDescent="0.25">
      <c r="A147" s="8" t="s">
        <v>769</v>
      </c>
      <c r="B147" s="8" t="s">
        <v>32953</v>
      </c>
      <c r="C147" s="8">
        <v>1</v>
      </c>
      <c r="D147" s="8">
        <v>1</v>
      </c>
    </row>
    <row r="148" spans="1:4" x14ac:dyDescent="0.25">
      <c r="A148" s="8" t="s">
        <v>7139</v>
      </c>
      <c r="B148" s="8" t="s">
        <v>32932</v>
      </c>
      <c r="C148" s="8">
        <v>0.67</v>
      </c>
      <c r="D148" s="8">
        <v>3</v>
      </c>
    </row>
    <row r="149" spans="1:4" x14ac:dyDescent="0.25">
      <c r="A149" s="8" t="s">
        <v>34004</v>
      </c>
      <c r="B149" s="8" t="s">
        <v>32932</v>
      </c>
      <c r="C149" s="8">
        <v>0.67</v>
      </c>
      <c r="D149" s="8">
        <v>3</v>
      </c>
    </row>
    <row r="150" spans="1:4" x14ac:dyDescent="0.25">
      <c r="A150" s="8" t="s">
        <v>7141</v>
      </c>
      <c r="B150" s="8" t="s">
        <v>32934</v>
      </c>
      <c r="C150" s="8">
        <v>0.67</v>
      </c>
      <c r="D150" s="8">
        <v>3</v>
      </c>
    </row>
    <row r="151" spans="1:4" x14ac:dyDescent="0.25">
      <c r="A151" s="8" t="s">
        <v>7143</v>
      </c>
      <c r="B151" s="8" t="s">
        <v>32932</v>
      </c>
      <c r="C151" s="8">
        <v>1</v>
      </c>
      <c r="D151" s="8">
        <v>3</v>
      </c>
    </row>
    <row r="152" spans="1:4" x14ac:dyDescent="0.25">
      <c r="A152" s="8" t="s">
        <v>34005</v>
      </c>
      <c r="B152" s="8" t="s">
        <v>32932</v>
      </c>
      <c r="C152" s="8">
        <v>1</v>
      </c>
      <c r="D152" s="8">
        <v>3</v>
      </c>
    </row>
    <row r="153" spans="1:4" x14ac:dyDescent="0.25">
      <c r="A153" s="8" t="s">
        <v>34006</v>
      </c>
      <c r="B153" s="8" t="s">
        <v>32934</v>
      </c>
      <c r="C153" s="8">
        <v>0.67</v>
      </c>
      <c r="D153" s="8">
        <v>3</v>
      </c>
    </row>
    <row r="154" spans="1:4" x14ac:dyDescent="0.25">
      <c r="A154" s="8" t="s">
        <v>7146</v>
      </c>
      <c r="B154" s="8" t="s">
        <v>33145</v>
      </c>
      <c r="C154" s="8">
        <v>1</v>
      </c>
      <c r="D154" s="8">
        <v>1</v>
      </c>
    </row>
    <row r="155" spans="1:4" x14ac:dyDescent="0.25">
      <c r="A155" s="8" t="s">
        <v>34007</v>
      </c>
      <c r="B155" s="8" t="s">
        <v>32943</v>
      </c>
      <c r="C155" s="8">
        <v>0.67</v>
      </c>
      <c r="D155" s="8">
        <v>3</v>
      </c>
    </row>
    <row r="156" spans="1:4" x14ac:dyDescent="0.25">
      <c r="A156" s="8" t="s">
        <v>7155</v>
      </c>
      <c r="B156" s="8" t="s">
        <v>33002</v>
      </c>
      <c r="C156" s="8">
        <v>1</v>
      </c>
      <c r="D156" s="8">
        <v>2</v>
      </c>
    </row>
    <row r="157" spans="1:4" x14ac:dyDescent="0.25">
      <c r="A157" s="8" t="s">
        <v>7157</v>
      </c>
      <c r="B157" s="8" t="s">
        <v>33012</v>
      </c>
      <c r="C157" s="8">
        <v>0.67</v>
      </c>
      <c r="D157" s="8">
        <v>3</v>
      </c>
    </row>
    <row r="158" spans="1:4" x14ac:dyDescent="0.25">
      <c r="A158" s="8" t="s">
        <v>770</v>
      </c>
      <c r="B158" s="8" t="s">
        <v>33042</v>
      </c>
      <c r="C158" s="8">
        <v>0.67</v>
      </c>
      <c r="D158" s="8">
        <v>3</v>
      </c>
    </row>
    <row r="159" spans="1:4" x14ac:dyDescent="0.25">
      <c r="A159" s="8" t="s">
        <v>7158</v>
      </c>
      <c r="B159" s="8" t="s">
        <v>32932</v>
      </c>
      <c r="C159" s="8">
        <v>1</v>
      </c>
      <c r="D159" s="8">
        <v>3</v>
      </c>
    </row>
    <row r="160" spans="1:4" x14ac:dyDescent="0.25">
      <c r="A160" s="8" t="s">
        <v>7159</v>
      </c>
      <c r="B160" s="8" t="s">
        <v>32932</v>
      </c>
      <c r="C160" s="8">
        <v>0.67</v>
      </c>
      <c r="D160" s="8">
        <v>3</v>
      </c>
    </row>
    <row r="161" spans="1:4" x14ac:dyDescent="0.25">
      <c r="A161" s="8" t="s">
        <v>7160</v>
      </c>
      <c r="B161" s="8" t="s">
        <v>32932</v>
      </c>
      <c r="C161" s="8">
        <v>1</v>
      </c>
      <c r="D161" s="8">
        <v>3</v>
      </c>
    </row>
    <row r="162" spans="1:4" x14ac:dyDescent="0.25">
      <c r="A162" s="8" t="s">
        <v>34008</v>
      </c>
      <c r="B162" s="8" t="s">
        <v>32932</v>
      </c>
      <c r="C162" s="8">
        <v>1</v>
      </c>
      <c r="D162" s="8">
        <v>3</v>
      </c>
    </row>
    <row r="163" spans="1:4" x14ac:dyDescent="0.25">
      <c r="A163" s="8" t="s">
        <v>34009</v>
      </c>
      <c r="B163" s="8" t="s">
        <v>33126</v>
      </c>
      <c r="C163" s="8">
        <v>0.67</v>
      </c>
      <c r="D163" s="8">
        <v>3</v>
      </c>
    </row>
    <row r="164" spans="1:4" x14ac:dyDescent="0.25">
      <c r="A164" s="8" t="s">
        <v>7162</v>
      </c>
      <c r="B164" s="8" t="s">
        <v>32932</v>
      </c>
      <c r="C164" s="8">
        <v>1</v>
      </c>
      <c r="D164" s="8">
        <v>3</v>
      </c>
    </row>
    <row r="165" spans="1:4" x14ac:dyDescent="0.25">
      <c r="A165" s="8" t="s">
        <v>34010</v>
      </c>
      <c r="B165" s="8" t="s">
        <v>32937</v>
      </c>
      <c r="C165" s="8">
        <v>1</v>
      </c>
      <c r="D165" s="8">
        <v>3</v>
      </c>
    </row>
    <row r="166" spans="1:4" x14ac:dyDescent="0.25">
      <c r="A166" s="8" t="s">
        <v>7165</v>
      </c>
      <c r="B166" s="8" t="s">
        <v>32936</v>
      </c>
      <c r="C166" s="8">
        <v>1</v>
      </c>
      <c r="D166" s="8">
        <v>2</v>
      </c>
    </row>
    <row r="167" spans="1:4" x14ac:dyDescent="0.25">
      <c r="A167" s="8" t="s">
        <v>7168</v>
      </c>
      <c r="B167" s="8" t="s">
        <v>32937</v>
      </c>
      <c r="C167" s="8">
        <v>0.67</v>
      </c>
      <c r="D167" s="8">
        <v>3</v>
      </c>
    </row>
    <row r="168" spans="1:4" x14ac:dyDescent="0.25">
      <c r="A168" s="8" t="s">
        <v>7170</v>
      </c>
      <c r="B168" s="8" t="s">
        <v>33001</v>
      </c>
      <c r="C168" s="8">
        <v>1</v>
      </c>
      <c r="D168" s="8">
        <v>3</v>
      </c>
    </row>
    <row r="169" spans="1:4" x14ac:dyDescent="0.25">
      <c r="A169" s="8" t="s">
        <v>34011</v>
      </c>
      <c r="B169" s="8" t="s">
        <v>32933</v>
      </c>
      <c r="C169" s="8">
        <v>0.67</v>
      </c>
      <c r="D169" s="8">
        <v>3</v>
      </c>
    </row>
    <row r="170" spans="1:4" x14ac:dyDescent="0.25">
      <c r="A170" s="8" t="s">
        <v>34012</v>
      </c>
      <c r="B170" s="8" t="s">
        <v>32932</v>
      </c>
      <c r="C170" s="8">
        <v>1</v>
      </c>
      <c r="D170" s="8">
        <v>2</v>
      </c>
    </row>
    <row r="171" spans="1:4" x14ac:dyDescent="0.25">
      <c r="A171" s="8" t="s">
        <v>7171</v>
      </c>
      <c r="B171" s="8" t="s">
        <v>32936</v>
      </c>
      <c r="C171" s="8">
        <v>1</v>
      </c>
      <c r="D171" s="8">
        <v>2</v>
      </c>
    </row>
    <row r="172" spans="1:4" x14ac:dyDescent="0.25">
      <c r="A172" s="8" t="s">
        <v>34013</v>
      </c>
      <c r="B172" s="8" t="s">
        <v>34014</v>
      </c>
      <c r="C172" s="8">
        <v>0.67</v>
      </c>
      <c r="D172" s="8">
        <v>3</v>
      </c>
    </row>
    <row r="173" spans="1:4" x14ac:dyDescent="0.25">
      <c r="A173" s="8" t="s">
        <v>7172</v>
      </c>
      <c r="B173" s="8" t="s">
        <v>32936</v>
      </c>
      <c r="C173" s="8">
        <v>1</v>
      </c>
      <c r="D173" s="8">
        <v>2</v>
      </c>
    </row>
    <row r="174" spans="1:4" x14ac:dyDescent="0.25">
      <c r="A174" s="8" t="s">
        <v>7174</v>
      </c>
      <c r="B174" s="8" t="s">
        <v>32965</v>
      </c>
      <c r="C174" s="8">
        <v>0.67</v>
      </c>
      <c r="D174" s="8">
        <v>3</v>
      </c>
    </row>
    <row r="175" spans="1:4" x14ac:dyDescent="0.25">
      <c r="A175" s="8" t="s">
        <v>7176</v>
      </c>
      <c r="B175" s="8" t="s">
        <v>32932</v>
      </c>
      <c r="C175" s="8">
        <v>0.67</v>
      </c>
      <c r="D175" s="8">
        <v>3</v>
      </c>
    </row>
    <row r="176" spans="1:4" x14ac:dyDescent="0.25">
      <c r="A176" s="8" t="s">
        <v>34015</v>
      </c>
      <c r="B176" s="8" t="s">
        <v>32994</v>
      </c>
      <c r="C176" s="8">
        <v>1</v>
      </c>
      <c r="D176" s="8">
        <v>1</v>
      </c>
    </row>
    <row r="177" spans="1:4" x14ac:dyDescent="0.25">
      <c r="A177" s="8" t="s">
        <v>7177</v>
      </c>
      <c r="B177" s="8" t="s">
        <v>32968</v>
      </c>
      <c r="C177" s="8">
        <v>0.67</v>
      </c>
      <c r="D177" s="8">
        <v>3</v>
      </c>
    </row>
    <row r="178" spans="1:4" x14ac:dyDescent="0.25">
      <c r="A178" s="8" t="s">
        <v>34016</v>
      </c>
      <c r="B178" s="8" t="s">
        <v>32932</v>
      </c>
      <c r="C178" s="8">
        <v>1</v>
      </c>
      <c r="D178" s="8">
        <v>2</v>
      </c>
    </row>
    <row r="179" spans="1:4" x14ac:dyDescent="0.25">
      <c r="A179" s="8" t="s">
        <v>34017</v>
      </c>
      <c r="B179" s="8" t="s">
        <v>32948</v>
      </c>
      <c r="C179" s="8">
        <v>1</v>
      </c>
      <c r="D179" s="8">
        <v>1</v>
      </c>
    </row>
    <row r="180" spans="1:4" x14ac:dyDescent="0.25">
      <c r="A180" s="8" t="s">
        <v>7178</v>
      </c>
      <c r="B180" s="8" t="s">
        <v>32933</v>
      </c>
      <c r="C180" s="8">
        <v>1</v>
      </c>
      <c r="D180" s="8">
        <v>1</v>
      </c>
    </row>
    <row r="181" spans="1:4" x14ac:dyDescent="0.25">
      <c r="A181" s="8" t="s">
        <v>7181</v>
      </c>
      <c r="B181" s="8" t="s">
        <v>32979</v>
      </c>
      <c r="C181" s="8">
        <v>0.67</v>
      </c>
      <c r="D181" s="8">
        <v>3</v>
      </c>
    </row>
    <row r="182" spans="1:4" x14ac:dyDescent="0.25">
      <c r="A182" s="8" t="s">
        <v>7182</v>
      </c>
      <c r="B182" s="8" t="s">
        <v>32936</v>
      </c>
      <c r="C182" s="8">
        <v>1</v>
      </c>
      <c r="D182" s="8">
        <v>2</v>
      </c>
    </row>
    <row r="183" spans="1:4" x14ac:dyDescent="0.25">
      <c r="A183" s="8" t="s">
        <v>773</v>
      </c>
      <c r="B183" s="8" t="s">
        <v>33062</v>
      </c>
      <c r="C183" s="8">
        <v>1</v>
      </c>
      <c r="D183" s="8">
        <v>3</v>
      </c>
    </row>
    <row r="184" spans="1:4" x14ac:dyDescent="0.25">
      <c r="A184" s="8" t="s">
        <v>7185</v>
      </c>
      <c r="B184" s="8" t="s">
        <v>32932</v>
      </c>
      <c r="C184" s="8">
        <v>1</v>
      </c>
      <c r="D184" s="8">
        <v>3</v>
      </c>
    </row>
    <row r="185" spans="1:4" x14ac:dyDescent="0.25">
      <c r="A185" s="8" t="s">
        <v>7186</v>
      </c>
      <c r="B185" s="8" t="s">
        <v>32967</v>
      </c>
      <c r="C185" s="8">
        <v>0.67</v>
      </c>
      <c r="D185" s="8">
        <v>3</v>
      </c>
    </row>
    <row r="186" spans="1:4" x14ac:dyDescent="0.25">
      <c r="A186" s="8" t="s">
        <v>7188</v>
      </c>
      <c r="B186" s="8" t="s">
        <v>32950</v>
      </c>
      <c r="C186" s="8">
        <v>1</v>
      </c>
      <c r="D186" s="8">
        <v>1</v>
      </c>
    </row>
    <row r="187" spans="1:4" x14ac:dyDescent="0.25">
      <c r="A187" s="8" t="s">
        <v>7189</v>
      </c>
      <c r="B187" s="8" t="s">
        <v>32955</v>
      </c>
      <c r="C187" s="8">
        <v>0.67</v>
      </c>
      <c r="D187" s="8">
        <v>3</v>
      </c>
    </row>
    <row r="188" spans="1:4" x14ac:dyDescent="0.25">
      <c r="A188" s="8" t="s">
        <v>7191</v>
      </c>
      <c r="B188" s="8" t="s">
        <v>32932</v>
      </c>
      <c r="C188" s="8">
        <v>1</v>
      </c>
      <c r="D188" s="8">
        <v>3</v>
      </c>
    </row>
    <row r="189" spans="1:4" x14ac:dyDescent="0.25">
      <c r="A189" s="8" t="s">
        <v>7192</v>
      </c>
      <c r="B189" s="8" t="s">
        <v>32947</v>
      </c>
      <c r="C189" s="8">
        <v>1</v>
      </c>
      <c r="D189" s="8">
        <v>1</v>
      </c>
    </row>
    <row r="190" spans="1:4" x14ac:dyDescent="0.25">
      <c r="A190" s="8" t="s">
        <v>7194</v>
      </c>
      <c r="B190" s="8" t="s">
        <v>34018</v>
      </c>
      <c r="C190" s="8">
        <v>1</v>
      </c>
      <c r="D190" s="8">
        <v>1</v>
      </c>
    </row>
    <row r="191" spans="1:4" x14ac:dyDescent="0.25">
      <c r="A191" s="8" t="s">
        <v>7195</v>
      </c>
      <c r="B191" s="8" t="s">
        <v>32932</v>
      </c>
      <c r="C191" s="8">
        <v>1</v>
      </c>
      <c r="D191" s="8">
        <v>3</v>
      </c>
    </row>
    <row r="192" spans="1:4" x14ac:dyDescent="0.25">
      <c r="A192" s="8" t="s">
        <v>34019</v>
      </c>
      <c r="B192" s="8" t="s">
        <v>33018</v>
      </c>
      <c r="C192" s="8">
        <v>1</v>
      </c>
      <c r="D192" s="8">
        <v>1</v>
      </c>
    </row>
    <row r="193" spans="1:4" x14ac:dyDescent="0.25">
      <c r="A193" s="8" t="s">
        <v>7196</v>
      </c>
      <c r="B193" s="8" t="s">
        <v>32951</v>
      </c>
      <c r="C193" s="8">
        <v>1</v>
      </c>
      <c r="D193" s="8">
        <v>1</v>
      </c>
    </row>
    <row r="194" spans="1:4" x14ac:dyDescent="0.25">
      <c r="A194" s="8" t="s">
        <v>7197</v>
      </c>
      <c r="B194" s="8" t="s">
        <v>32964</v>
      </c>
      <c r="C194" s="8">
        <v>0.67</v>
      </c>
      <c r="D194" s="8">
        <v>3</v>
      </c>
    </row>
    <row r="195" spans="1:4" x14ac:dyDescent="0.25">
      <c r="A195" s="8" t="s">
        <v>7198</v>
      </c>
      <c r="B195" s="8" t="s">
        <v>32932</v>
      </c>
      <c r="C195" s="8">
        <v>0.67</v>
      </c>
      <c r="D195" s="8">
        <v>3</v>
      </c>
    </row>
    <row r="196" spans="1:4" x14ac:dyDescent="0.25">
      <c r="A196" s="8" t="s">
        <v>7199</v>
      </c>
      <c r="B196" s="8" t="s">
        <v>32982</v>
      </c>
      <c r="C196" s="8">
        <v>1</v>
      </c>
      <c r="D196" s="8">
        <v>2</v>
      </c>
    </row>
    <row r="197" spans="1:4" x14ac:dyDescent="0.25">
      <c r="A197" s="8" t="s">
        <v>7200</v>
      </c>
      <c r="B197" s="8" t="s">
        <v>32932</v>
      </c>
      <c r="C197" s="8">
        <v>1</v>
      </c>
      <c r="D197" s="8">
        <v>3</v>
      </c>
    </row>
    <row r="198" spans="1:4" x14ac:dyDescent="0.25">
      <c r="A198" s="8" t="s">
        <v>7201</v>
      </c>
      <c r="B198" s="8" t="s">
        <v>32932</v>
      </c>
      <c r="C198" s="8">
        <v>0.67</v>
      </c>
      <c r="D198" s="8">
        <v>3</v>
      </c>
    </row>
    <row r="199" spans="1:4" x14ac:dyDescent="0.25">
      <c r="A199" s="8" t="s">
        <v>7202</v>
      </c>
      <c r="B199" s="8" t="s">
        <v>32932</v>
      </c>
      <c r="C199" s="8">
        <v>1</v>
      </c>
      <c r="D199" s="8">
        <v>3</v>
      </c>
    </row>
    <row r="200" spans="1:4" x14ac:dyDescent="0.25">
      <c r="A200" s="8" t="s">
        <v>7203</v>
      </c>
      <c r="B200" s="8" t="s">
        <v>33004</v>
      </c>
      <c r="C200" s="8">
        <v>1</v>
      </c>
      <c r="D200" s="8">
        <v>1</v>
      </c>
    </row>
    <row r="201" spans="1:4" x14ac:dyDescent="0.25">
      <c r="A201" s="8" t="s">
        <v>7207</v>
      </c>
      <c r="B201" s="8" t="s">
        <v>33046</v>
      </c>
      <c r="C201" s="8">
        <v>0.67</v>
      </c>
      <c r="D201" s="8">
        <v>3</v>
      </c>
    </row>
    <row r="202" spans="1:4" x14ac:dyDescent="0.25">
      <c r="A202" s="8" t="s">
        <v>34020</v>
      </c>
      <c r="B202" s="8" t="s">
        <v>32932</v>
      </c>
      <c r="C202" s="8">
        <v>0.67</v>
      </c>
      <c r="D202" s="8">
        <v>3</v>
      </c>
    </row>
    <row r="203" spans="1:4" x14ac:dyDescent="0.25">
      <c r="A203" s="8" t="s">
        <v>34021</v>
      </c>
      <c r="B203" s="8" t="s">
        <v>32932</v>
      </c>
      <c r="C203" s="8">
        <v>1</v>
      </c>
      <c r="D203" s="8">
        <v>3</v>
      </c>
    </row>
    <row r="204" spans="1:4" x14ac:dyDescent="0.25">
      <c r="A204" s="8" t="s">
        <v>7213</v>
      </c>
      <c r="B204" s="8" t="s">
        <v>33155</v>
      </c>
      <c r="C204" s="8">
        <v>0.67</v>
      </c>
      <c r="D204" s="8">
        <v>3</v>
      </c>
    </row>
    <row r="205" spans="1:4" x14ac:dyDescent="0.25">
      <c r="A205" s="8" t="s">
        <v>34022</v>
      </c>
      <c r="B205" s="8" t="s">
        <v>32934</v>
      </c>
      <c r="C205" s="8">
        <v>0.67</v>
      </c>
      <c r="D205" s="8">
        <v>3</v>
      </c>
    </row>
    <row r="206" spans="1:4" x14ac:dyDescent="0.25">
      <c r="A206" s="8" t="s">
        <v>7214</v>
      </c>
      <c r="B206" s="8" t="s">
        <v>32932</v>
      </c>
      <c r="C206" s="8">
        <v>1</v>
      </c>
      <c r="D206" s="8">
        <v>1</v>
      </c>
    </row>
    <row r="207" spans="1:4" x14ac:dyDescent="0.25">
      <c r="A207" s="8" t="s">
        <v>7215</v>
      </c>
      <c r="B207" s="8" t="s">
        <v>32932</v>
      </c>
      <c r="C207" s="8">
        <v>1</v>
      </c>
      <c r="D207" s="8">
        <v>1</v>
      </c>
    </row>
    <row r="208" spans="1:4" x14ac:dyDescent="0.25">
      <c r="A208" s="8" t="s">
        <v>34023</v>
      </c>
      <c r="B208" s="8" t="s">
        <v>32965</v>
      </c>
      <c r="C208" s="8">
        <v>0.67</v>
      </c>
      <c r="D208" s="8">
        <v>3</v>
      </c>
    </row>
    <row r="209" spans="1:4" x14ac:dyDescent="0.25">
      <c r="A209" s="8" t="s">
        <v>7216</v>
      </c>
      <c r="B209" s="8" t="s">
        <v>33002</v>
      </c>
      <c r="C209" s="8">
        <v>0.67</v>
      </c>
      <c r="D209" s="8">
        <v>3</v>
      </c>
    </row>
    <row r="210" spans="1:4" x14ac:dyDescent="0.25">
      <c r="A210" s="8" t="s">
        <v>7218</v>
      </c>
      <c r="B210" s="8" t="s">
        <v>33184</v>
      </c>
      <c r="C210" s="8">
        <v>0.67</v>
      </c>
      <c r="D210" s="8">
        <v>3</v>
      </c>
    </row>
    <row r="211" spans="1:4" x14ac:dyDescent="0.25">
      <c r="A211" s="8" t="s">
        <v>7220</v>
      </c>
      <c r="B211" s="8" t="s">
        <v>32968</v>
      </c>
      <c r="C211" s="8">
        <v>0.67</v>
      </c>
      <c r="D211" s="8">
        <v>3</v>
      </c>
    </row>
    <row r="212" spans="1:4" x14ac:dyDescent="0.25">
      <c r="A212" s="8" t="s">
        <v>7224</v>
      </c>
      <c r="B212" s="8" t="s">
        <v>32932</v>
      </c>
      <c r="C212" s="8">
        <v>1</v>
      </c>
      <c r="D212" s="8">
        <v>1</v>
      </c>
    </row>
    <row r="213" spans="1:4" x14ac:dyDescent="0.25">
      <c r="A213" s="8" t="s">
        <v>34024</v>
      </c>
      <c r="B213" s="8" t="s">
        <v>32968</v>
      </c>
      <c r="C213" s="8">
        <v>0.67</v>
      </c>
      <c r="D213" s="8">
        <v>3</v>
      </c>
    </row>
    <row r="214" spans="1:4" x14ac:dyDescent="0.25">
      <c r="A214" s="8" t="s">
        <v>7226</v>
      </c>
      <c r="B214" s="8" t="s">
        <v>32965</v>
      </c>
      <c r="C214" s="8">
        <v>0.67</v>
      </c>
      <c r="D214" s="8">
        <v>3</v>
      </c>
    </row>
    <row r="215" spans="1:4" x14ac:dyDescent="0.25">
      <c r="A215" s="8" t="s">
        <v>34025</v>
      </c>
      <c r="B215" s="8" t="s">
        <v>33032</v>
      </c>
      <c r="C215" s="8">
        <v>0.67</v>
      </c>
      <c r="D215" s="8">
        <v>3</v>
      </c>
    </row>
    <row r="216" spans="1:4" x14ac:dyDescent="0.25">
      <c r="A216" s="8" t="s">
        <v>7227</v>
      </c>
      <c r="B216" s="8" t="s">
        <v>34026</v>
      </c>
      <c r="C216" s="8">
        <v>0.67</v>
      </c>
      <c r="D216" s="8">
        <v>3</v>
      </c>
    </row>
    <row r="217" spans="1:4" x14ac:dyDescent="0.25">
      <c r="A217" s="8" t="s">
        <v>7229</v>
      </c>
      <c r="B217" s="8" t="s">
        <v>32932</v>
      </c>
      <c r="C217" s="8">
        <v>1</v>
      </c>
      <c r="D217" s="8">
        <v>1</v>
      </c>
    </row>
    <row r="218" spans="1:4" x14ac:dyDescent="0.25">
      <c r="A218" s="8" t="s">
        <v>34027</v>
      </c>
      <c r="B218" s="8" t="s">
        <v>32936</v>
      </c>
      <c r="C218" s="8">
        <v>1</v>
      </c>
      <c r="D218" s="8">
        <v>3</v>
      </c>
    </row>
    <row r="219" spans="1:4" x14ac:dyDescent="0.25">
      <c r="A219" s="8" t="s">
        <v>34028</v>
      </c>
      <c r="B219" s="8" t="s">
        <v>32955</v>
      </c>
      <c r="C219" s="8">
        <v>1</v>
      </c>
      <c r="D219" s="8">
        <v>1</v>
      </c>
    </row>
    <row r="220" spans="1:4" x14ac:dyDescent="0.25">
      <c r="A220" s="8" t="s">
        <v>7231</v>
      </c>
      <c r="B220" s="8" t="s">
        <v>32939</v>
      </c>
      <c r="C220" s="8">
        <v>0.67</v>
      </c>
      <c r="D220" s="8">
        <v>3</v>
      </c>
    </row>
    <row r="221" spans="1:4" x14ac:dyDescent="0.25">
      <c r="A221" s="8" t="s">
        <v>7233</v>
      </c>
      <c r="B221" s="8" t="s">
        <v>33002</v>
      </c>
      <c r="C221" s="8">
        <v>0.67</v>
      </c>
      <c r="D221" s="8">
        <v>3</v>
      </c>
    </row>
    <row r="222" spans="1:4" x14ac:dyDescent="0.25">
      <c r="A222" s="8" t="s">
        <v>7234</v>
      </c>
      <c r="B222" s="8" t="s">
        <v>32965</v>
      </c>
      <c r="C222" s="8">
        <v>0.67</v>
      </c>
      <c r="D222" s="8">
        <v>3</v>
      </c>
    </row>
    <row r="223" spans="1:4" x14ac:dyDescent="0.25">
      <c r="A223" s="8" t="s">
        <v>7236</v>
      </c>
      <c r="B223" s="8" t="s">
        <v>32932</v>
      </c>
      <c r="C223" s="8">
        <v>0.67</v>
      </c>
      <c r="D223" s="8">
        <v>3</v>
      </c>
    </row>
    <row r="224" spans="1:4" x14ac:dyDescent="0.25">
      <c r="A224" s="8" t="s">
        <v>7237</v>
      </c>
      <c r="B224" s="8" t="s">
        <v>34029</v>
      </c>
      <c r="C224" s="8">
        <v>1</v>
      </c>
      <c r="D224" s="8">
        <v>2</v>
      </c>
    </row>
    <row r="225" spans="1:4" x14ac:dyDescent="0.25">
      <c r="A225" s="8" t="s">
        <v>7238</v>
      </c>
      <c r="B225" s="8" t="s">
        <v>32932</v>
      </c>
      <c r="C225" s="8">
        <v>1</v>
      </c>
      <c r="D225" s="8">
        <v>1</v>
      </c>
    </row>
    <row r="226" spans="1:4" x14ac:dyDescent="0.25">
      <c r="A226" s="8" t="s">
        <v>7240</v>
      </c>
      <c r="B226" s="8" t="s">
        <v>32932</v>
      </c>
      <c r="C226" s="8">
        <v>1</v>
      </c>
      <c r="D226" s="8">
        <v>3</v>
      </c>
    </row>
    <row r="227" spans="1:4" x14ac:dyDescent="0.25">
      <c r="A227" s="8" t="s">
        <v>34030</v>
      </c>
      <c r="B227" s="8" t="s">
        <v>32932</v>
      </c>
      <c r="C227" s="8">
        <v>0.67</v>
      </c>
      <c r="D227" s="8">
        <v>3</v>
      </c>
    </row>
    <row r="228" spans="1:4" x14ac:dyDescent="0.25">
      <c r="A228" s="8" t="s">
        <v>775</v>
      </c>
      <c r="B228" s="8" t="s">
        <v>32970</v>
      </c>
      <c r="C228" s="8">
        <v>0.67</v>
      </c>
      <c r="D228" s="8">
        <v>3</v>
      </c>
    </row>
    <row r="229" spans="1:4" x14ac:dyDescent="0.25">
      <c r="A229" s="8" t="s">
        <v>34031</v>
      </c>
      <c r="B229" s="8" t="s">
        <v>32936</v>
      </c>
      <c r="C229" s="8">
        <v>1</v>
      </c>
      <c r="D229" s="8">
        <v>2</v>
      </c>
    </row>
    <row r="230" spans="1:4" x14ac:dyDescent="0.25">
      <c r="A230" s="8" t="s">
        <v>7253</v>
      </c>
      <c r="B230" s="8" t="s">
        <v>32951</v>
      </c>
      <c r="C230" s="8">
        <v>1</v>
      </c>
      <c r="D230" s="8">
        <v>1</v>
      </c>
    </row>
    <row r="231" spans="1:4" x14ac:dyDescent="0.25">
      <c r="A231" s="8" t="s">
        <v>7255</v>
      </c>
      <c r="B231" s="8" t="s">
        <v>34032</v>
      </c>
      <c r="C231" s="8">
        <v>0.67</v>
      </c>
      <c r="D231" s="8">
        <v>3</v>
      </c>
    </row>
    <row r="232" spans="1:4" x14ac:dyDescent="0.25">
      <c r="A232" s="8" t="s">
        <v>776</v>
      </c>
      <c r="B232" s="8" t="s">
        <v>33002</v>
      </c>
      <c r="C232" s="8">
        <v>0.67</v>
      </c>
      <c r="D232" s="8">
        <v>3</v>
      </c>
    </row>
    <row r="233" spans="1:4" x14ac:dyDescent="0.25">
      <c r="A233" s="8" t="s">
        <v>7262</v>
      </c>
      <c r="B233" s="8" t="s">
        <v>33026</v>
      </c>
      <c r="C233" s="8">
        <v>0.67</v>
      </c>
      <c r="D233" s="8">
        <v>3</v>
      </c>
    </row>
    <row r="234" spans="1:4" x14ac:dyDescent="0.25">
      <c r="A234" s="8" t="s">
        <v>7264</v>
      </c>
      <c r="B234" s="8" t="s">
        <v>32936</v>
      </c>
      <c r="C234" s="8">
        <v>1</v>
      </c>
      <c r="D234" s="8">
        <v>2</v>
      </c>
    </row>
    <row r="235" spans="1:4" x14ac:dyDescent="0.25">
      <c r="A235" s="8" t="s">
        <v>7265</v>
      </c>
      <c r="B235" s="8" t="s">
        <v>32932</v>
      </c>
      <c r="C235" s="8">
        <v>0.67</v>
      </c>
      <c r="D235" s="8">
        <v>3</v>
      </c>
    </row>
    <row r="236" spans="1:4" x14ac:dyDescent="0.25">
      <c r="A236" s="8" t="s">
        <v>7274</v>
      </c>
      <c r="B236" s="8" t="s">
        <v>33032</v>
      </c>
      <c r="C236" s="8">
        <v>0.67</v>
      </c>
      <c r="D236" s="8">
        <v>3</v>
      </c>
    </row>
    <row r="237" spans="1:4" x14ac:dyDescent="0.25">
      <c r="A237" s="8" t="s">
        <v>34033</v>
      </c>
      <c r="B237" s="8" t="s">
        <v>32932</v>
      </c>
      <c r="C237" s="8">
        <v>1</v>
      </c>
      <c r="D237" s="8">
        <v>3</v>
      </c>
    </row>
    <row r="238" spans="1:4" x14ac:dyDescent="0.25">
      <c r="A238" s="8" t="s">
        <v>7279</v>
      </c>
      <c r="B238" s="8" t="s">
        <v>32932</v>
      </c>
      <c r="C238" s="8">
        <v>0.67</v>
      </c>
      <c r="D238" s="8">
        <v>3</v>
      </c>
    </row>
    <row r="239" spans="1:4" x14ac:dyDescent="0.25">
      <c r="A239" s="8" t="s">
        <v>7280</v>
      </c>
      <c r="B239" s="8" t="s">
        <v>32932</v>
      </c>
      <c r="C239" s="8">
        <v>0.67</v>
      </c>
      <c r="D239" s="8">
        <v>3</v>
      </c>
    </row>
    <row r="240" spans="1:4" x14ac:dyDescent="0.25">
      <c r="A240" s="8" t="s">
        <v>7281</v>
      </c>
      <c r="B240" s="8" t="s">
        <v>32932</v>
      </c>
      <c r="C240" s="8">
        <v>1</v>
      </c>
      <c r="D240" s="8">
        <v>3</v>
      </c>
    </row>
    <row r="241" spans="1:4" x14ac:dyDescent="0.25">
      <c r="A241" s="8" t="s">
        <v>7282</v>
      </c>
      <c r="B241" s="8" t="s">
        <v>32932</v>
      </c>
      <c r="C241" s="8">
        <v>0.67</v>
      </c>
      <c r="D241" s="8">
        <v>3</v>
      </c>
    </row>
    <row r="242" spans="1:4" x14ac:dyDescent="0.25">
      <c r="A242" s="8" t="s">
        <v>7286</v>
      </c>
      <c r="B242" s="8" t="s">
        <v>32932</v>
      </c>
      <c r="C242" s="8">
        <v>0.67</v>
      </c>
      <c r="D242" s="8">
        <v>3</v>
      </c>
    </row>
    <row r="243" spans="1:4" x14ac:dyDescent="0.25">
      <c r="A243" s="8" t="s">
        <v>7287</v>
      </c>
      <c r="B243" s="8" t="s">
        <v>32932</v>
      </c>
      <c r="C243" s="8">
        <v>1</v>
      </c>
      <c r="D243" s="8">
        <v>3</v>
      </c>
    </row>
    <row r="244" spans="1:4" x14ac:dyDescent="0.25">
      <c r="A244" s="8" t="s">
        <v>7291</v>
      </c>
      <c r="B244" s="8" t="s">
        <v>32932</v>
      </c>
      <c r="C244" s="8">
        <v>0.67</v>
      </c>
      <c r="D244" s="8">
        <v>3</v>
      </c>
    </row>
    <row r="245" spans="1:4" x14ac:dyDescent="0.25">
      <c r="A245" s="8" t="s">
        <v>7292</v>
      </c>
      <c r="B245" s="8" t="s">
        <v>32932</v>
      </c>
      <c r="C245" s="8">
        <v>1</v>
      </c>
      <c r="D245" s="8">
        <v>1</v>
      </c>
    </row>
    <row r="246" spans="1:4" x14ac:dyDescent="0.25">
      <c r="A246" s="8" t="s">
        <v>7293</v>
      </c>
      <c r="B246" s="8" t="s">
        <v>32967</v>
      </c>
      <c r="C246" s="8">
        <v>0.67</v>
      </c>
      <c r="D246" s="8">
        <v>3</v>
      </c>
    </row>
    <row r="247" spans="1:4" x14ac:dyDescent="0.25">
      <c r="A247" s="8" t="s">
        <v>7294</v>
      </c>
      <c r="B247" s="8" t="s">
        <v>32932</v>
      </c>
      <c r="C247" s="8">
        <v>0.67</v>
      </c>
      <c r="D247" s="8">
        <v>3</v>
      </c>
    </row>
    <row r="248" spans="1:4" x14ac:dyDescent="0.25">
      <c r="A248" s="8" t="s">
        <v>34034</v>
      </c>
      <c r="B248" s="8" t="s">
        <v>32968</v>
      </c>
      <c r="C248" s="8">
        <v>0.67</v>
      </c>
      <c r="D248" s="8">
        <v>3</v>
      </c>
    </row>
    <row r="249" spans="1:4" x14ac:dyDescent="0.25">
      <c r="A249" s="8" t="s">
        <v>7298</v>
      </c>
      <c r="B249" s="8" t="s">
        <v>32965</v>
      </c>
      <c r="C249" s="8">
        <v>0.67</v>
      </c>
      <c r="D249" s="8">
        <v>3</v>
      </c>
    </row>
    <row r="250" spans="1:4" x14ac:dyDescent="0.25">
      <c r="A250" s="8" t="s">
        <v>7299</v>
      </c>
      <c r="B250" s="8" t="s">
        <v>32932</v>
      </c>
      <c r="C250" s="8">
        <v>1</v>
      </c>
      <c r="D250" s="8">
        <v>1</v>
      </c>
    </row>
    <row r="251" spans="1:4" x14ac:dyDescent="0.25">
      <c r="A251" s="8" t="s">
        <v>7300</v>
      </c>
      <c r="B251" s="8" t="s">
        <v>32932</v>
      </c>
      <c r="C251" s="8">
        <v>1</v>
      </c>
      <c r="D251" s="8">
        <v>3</v>
      </c>
    </row>
    <row r="252" spans="1:4" x14ac:dyDescent="0.25">
      <c r="A252" s="8" t="s">
        <v>780</v>
      </c>
      <c r="B252" s="8" t="s">
        <v>32932</v>
      </c>
      <c r="C252" s="8">
        <v>1</v>
      </c>
      <c r="D252" s="8">
        <v>1</v>
      </c>
    </row>
    <row r="253" spans="1:4" x14ac:dyDescent="0.25">
      <c r="A253" s="8" t="s">
        <v>7301</v>
      </c>
      <c r="B253" s="8" t="s">
        <v>32932</v>
      </c>
      <c r="C253" s="8">
        <v>1</v>
      </c>
      <c r="D253" s="8">
        <v>3</v>
      </c>
    </row>
    <row r="254" spans="1:4" x14ac:dyDescent="0.25">
      <c r="A254" s="8" t="s">
        <v>7304</v>
      </c>
      <c r="B254" s="8" t="s">
        <v>32932</v>
      </c>
      <c r="C254" s="8">
        <v>1</v>
      </c>
      <c r="D254" s="8">
        <v>3</v>
      </c>
    </row>
    <row r="255" spans="1:4" x14ac:dyDescent="0.25">
      <c r="A255" s="8" t="s">
        <v>34035</v>
      </c>
      <c r="B255" s="8" t="s">
        <v>32932</v>
      </c>
      <c r="C255" s="8">
        <v>1</v>
      </c>
      <c r="D255" s="8">
        <v>2</v>
      </c>
    </row>
    <row r="256" spans="1:4" x14ac:dyDescent="0.25">
      <c r="A256" s="8" t="s">
        <v>7308</v>
      </c>
      <c r="B256" s="8" t="s">
        <v>32932</v>
      </c>
      <c r="C256" s="8">
        <v>1</v>
      </c>
      <c r="D256" s="8">
        <v>1</v>
      </c>
    </row>
    <row r="257" spans="1:4" x14ac:dyDescent="0.25">
      <c r="A257" s="8" t="s">
        <v>34036</v>
      </c>
      <c r="B257" s="8" t="s">
        <v>32932</v>
      </c>
      <c r="C257" s="8">
        <v>0.67</v>
      </c>
      <c r="D257" s="8">
        <v>3</v>
      </c>
    </row>
    <row r="258" spans="1:4" x14ac:dyDescent="0.25">
      <c r="A258" s="8" t="s">
        <v>7310</v>
      </c>
      <c r="B258" s="8" t="s">
        <v>33103</v>
      </c>
      <c r="C258" s="8">
        <v>0.67</v>
      </c>
      <c r="D258" s="8">
        <v>3</v>
      </c>
    </row>
    <row r="259" spans="1:4" x14ac:dyDescent="0.25">
      <c r="A259" s="8" t="s">
        <v>34037</v>
      </c>
      <c r="B259" s="8" t="s">
        <v>32932</v>
      </c>
      <c r="C259" s="8">
        <v>0.67</v>
      </c>
      <c r="D259" s="8">
        <v>3</v>
      </c>
    </row>
    <row r="260" spans="1:4" x14ac:dyDescent="0.25">
      <c r="A260" s="8" t="s">
        <v>7313</v>
      </c>
      <c r="B260" s="8" t="s">
        <v>34038</v>
      </c>
      <c r="C260" s="8">
        <v>1</v>
      </c>
      <c r="D260" s="8">
        <v>1</v>
      </c>
    </row>
    <row r="261" spans="1:4" x14ac:dyDescent="0.25">
      <c r="A261" s="8" t="s">
        <v>7317</v>
      </c>
      <c r="B261" s="8" t="s">
        <v>32935</v>
      </c>
      <c r="C261" s="8">
        <v>0.67</v>
      </c>
      <c r="D261" s="8">
        <v>3</v>
      </c>
    </row>
    <row r="262" spans="1:4" x14ac:dyDescent="0.25">
      <c r="A262" s="8" t="s">
        <v>34039</v>
      </c>
      <c r="B262" s="8" t="s">
        <v>32932</v>
      </c>
      <c r="C262" s="8">
        <v>1</v>
      </c>
      <c r="D262" s="8">
        <v>3</v>
      </c>
    </row>
    <row r="263" spans="1:4" x14ac:dyDescent="0.25">
      <c r="A263" s="8" t="s">
        <v>7320</v>
      </c>
      <c r="B263" s="8" t="s">
        <v>32968</v>
      </c>
      <c r="C263" s="8">
        <v>0.67</v>
      </c>
      <c r="D263" s="8">
        <v>3</v>
      </c>
    </row>
    <row r="264" spans="1:4" x14ac:dyDescent="0.25">
      <c r="A264" s="8" t="s">
        <v>34040</v>
      </c>
      <c r="B264" s="8" t="s">
        <v>32932</v>
      </c>
      <c r="C264" s="8">
        <v>1</v>
      </c>
      <c r="D264" s="8">
        <v>1</v>
      </c>
    </row>
    <row r="265" spans="1:4" x14ac:dyDescent="0.25">
      <c r="A265" s="8" t="s">
        <v>7322</v>
      </c>
      <c r="B265" s="8" t="s">
        <v>32968</v>
      </c>
      <c r="C265" s="8">
        <v>0.67</v>
      </c>
      <c r="D265" s="8">
        <v>3</v>
      </c>
    </row>
    <row r="266" spans="1:4" x14ac:dyDescent="0.25">
      <c r="A266" s="8" t="s">
        <v>7323</v>
      </c>
      <c r="B266" s="8" t="s">
        <v>32968</v>
      </c>
      <c r="C266" s="8">
        <v>0.67</v>
      </c>
      <c r="D266" s="8">
        <v>3</v>
      </c>
    </row>
    <row r="267" spans="1:4" x14ac:dyDescent="0.25">
      <c r="A267" s="8" t="s">
        <v>7324</v>
      </c>
      <c r="B267" s="8" t="s">
        <v>32932</v>
      </c>
      <c r="C267" s="8">
        <v>0.67</v>
      </c>
      <c r="D267" s="8">
        <v>3</v>
      </c>
    </row>
    <row r="268" spans="1:4" x14ac:dyDescent="0.25">
      <c r="A268" s="8" t="s">
        <v>34041</v>
      </c>
      <c r="B268" s="8" t="s">
        <v>34042</v>
      </c>
      <c r="C268" s="8">
        <v>1</v>
      </c>
      <c r="D268" s="8">
        <v>1</v>
      </c>
    </row>
    <row r="269" spans="1:4" x14ac:dyDescent="0.25">
      <c r="A269" s="8" t="s">
        <v>7326</v>
      </c>
      <c r="B269" s="8" t="s">
        <v>32932</v>
      </c>
      <c r="C269" s="8">
        <v>1</v>
      </c>
      <c r="D269" s="8">
        <v>1</v>
      </c>
    </row>
    <row r="270" spans="1:4" x14ac:dyDescent="0.25">
      <c r="A270" s="8" t="s">
        <v>7327</v>
      </c>
      <c r="B270" s="8" t="s">
        <v>32932</v>
      </c>
      <c r="C270" s="8">
        <v>1</v>
      </c>
      <c r="D270" s="8">
        <v>3</v>
      </c>
    </row>
    <row r="271" spans="1:4" x14ac:dyDescent="0.25">
      <c r="A271" s="8" t="s">
        <v>7329</v>
      </c>
      <c r="B271" s="8" t="s">
        <v>33088</v>
      </c>
      <c r="C271" s="8">
        <v>1</v>
      </c>
      <c r="D271" s="8">
        <v>1</v>
      </c>
    </row>
    <row r="272" spans="1:4" x14ac:dyDescent="0.25">
      <c r="A272" s="8" t="s">
        <v>7330</v>
      </c>
      <c r="B272" s="8" t="s">
        <v>32937</v>
      </c>
      <c r="C272" s="8">
        <v>0.67</v>
      </c>
      <c r="D272" s="8">
        <v>3</v>
      </c>
    </row>
    <row r="273" spans="1:4" x14ac:dyDescent="0.25">
      <c r="A273" s="8" t="s">
        <v>7331</v>
      </c>
      <c r="B273" s="8" t="s">
        <v>32932</v>
      </c>
      <c r="C273" s="8">
        <v>0.67</v>
      </c>
      <c r="D273" s="8">
        <v>3</v>
      </c>
    </row>
    <row r="274" spans="1:4" x14ac:dyDescent="0.25">
      <c r="A274" s="8" t="s">
        <v>7332</v>
      </c>
      <c r="B274" s="8" t="s">
        <v>32967</v>
      </c>
      <c r="C274" s="8">
        <v>0.67</v>
      </c>
      <c r="D274" s="8">
        <v>3</v>
      </c>
    </row>
    <row r="275" spans="1:4" x14ac:dyDescent="0.25">
      <c r="A275" s="8" t="s">
        <v>7333</v>
      </c>
      <c r="B275" s="8" t="s">
        <v>33222</v>
      </c>
      <c r="C275" s="8">
        <v>0.67</v>
      </c>
      <c r="D275" s="8">
        <v>3</v>
      </c>
    </row>
    <row r="276" spans="1:4" x14ac:dyDescent="0.25">
      <c r="A276" s="8" t="s">
        <v>7334</v>
      </c>
      <c r="B276" s="8" t="s">
        <v>32932</v>
      </c>
      <c r="C276" s="8">
        <v>1</v>
      </c>
      <c r="D276" s="8">
        <v>2</v>
      </c>
    </row>
    <row r="277" spans="1:4" x14ac:dyDescent="0.25">
      <c r="A277" s="8" t="s">
        <v>781</v>
      </c>
      <c r="B277" s="8" t="s">
        <v>32965</v>
      </c>
      <c r="C277" s="8">
        <v>1</v>
      </c>
      <c r="D277" s="8">
        <v>2</v>
      </c>
    </row>
    <row r="278" spans="1:4" x14ac:dyDescent="0.25">
      <c r="A278" s="8" t="s">
        <v>7337</v>
      </c>
      <c r="B278" s="8" t="s">
        <v>32936</v>
      </c>
      <c r="C278" s="8">
        <v>1</v>
      </c>
      <c r="D278" s="8">
        <v>2</v>
      </c>
    </row>
    <row r="279" spans="1:4" x14ac:dyDescent="0.25">
      <c r="A279" s="8" t="s">
        <v>7339</v>
      </c>
      <c r="B279" s="8" t="s">
        <v>32936</v>
      </c>
      <c r="C279" s="8">
        <v>1</v>
      </c>
      <c r="D279" s="8">
        <v>2</v>
      </c>
    </row>
    <row r="280" spans="1:4" x14ac:dyDescent="0.25">
      <c r="A280" s="8" t="s">
        <v>7342</v>
      </c>
      <c r="B280" s="8" t="s">
        <v>32991</v>
      </c>
      <c r="C280" s="8">
        <v>1</v>
      </c>
      <c r="D280" s="8">
        <v>1</v>
      </c>
    </row>
    <row r="281" spans="1:4" x14ac:dyDescent="0.25">
      <c r="A281" s="8" t="s">
        <v>782</v>
      </c>
      <c r="B281" s="8" t="s">
        <v>32932</v>
      </c>
      <c r="C281" s="8">
        <v>1</v>
      </c>
      <c r="D281" s="8">
        <v>3</v>
      </c>
    </row>
    <row r="282" spans="1:4" x14ac:dyDescent="0.25">
      <c r="A282" s="8" t="s">
        <v>7343</v>
      </c>
      <c r="B282" s="8" t="s">
        <v>32932</v>
      </c>
      <c r="C282" s="8">
        <v>0.67</v>
      </c>
      <c r="D282" s="8">
        <v>3</v>
      </c>
    </row>
    <row r="283" spans="1:4" x14ac:dyDescent="0.25">
      <c r="A283" s="8" t="s">
        <v>7344</v>
      </c>
      <c r="B283" s="8" t="s">
        <v>32932</v>
      </c>
      <c r="C283" s="8">
        <v>1</v>
      </c>
      <c r="D283" s="8">
        <v>1</v>
      </c>
    </row>
    <row r="284" spans="1:4" x14ac:dyDescent="0.25">
      <c r="A284" s="8" t="s">
        <v>7345</v>
      </c>
      <c r="B284" s="8" t="s">
        <v>34043</v>
      </c>
      <c r="C284" s="8">
        <v>0.67</v>
      </c>
      <c r="D284" s="8">
        <v>3</v>
      </c>
    </row>
    <row r="285" spans="1:4" x14ac:dyDescent="0.25">
      <c r="A285" s="8" t="s">
        <v>7346</v>
      </c>
      <c r="B285" s="8" t="s">
        <v>33137</v>
      </c>
      <c r="C285" s="8">
        <v>0.67</v>
      </c>
      <c r="D285" s="8">
        <v>3</v>
      </c>
    </row>
    <row r="286" spans="1:4" x14ac:dyDescent="0.25">
      <c r="A286" s="8" t="s">
        <v>34044</v>
      </c>
      <c r="B286" s="8" t="s">
        <v>32932</v>
      </c>
      <c r="C286" s="8">
        <v>1</v>
      </c>
      <c r="D286" s="8">
        <v>2</v>
      </c>
    </row>
    <row r="287" spans="1:4" x14ac:dyDescent="0.25">
      <c r="A287" s="8" t="s">
        <v>7347</v>
      </c>
      <c r="B287" s="8" t="s">
        <v>32932</v>
      </c>
      <c r="C287" s="8">
        <v>0.67</v>
      </c>
      <c r="D287" s="8">
        <v>3</v>
      </c>
    </row>
    <row r="288" spans="1:4" x14ac:dyDescent="0.25">
      <c r="A288" s="8" t="s">
        <v>7348</v>
      </c>
      <c r="B288" s="8" t="s">
        <v>32943</v>
      </c>
      <c r="C288" s="8">
        <v>0.67</v>
      </c>
      <c r="D288" s="8">
        <v>3</v>
      </c>
    </row>
    <row r="289" spans="1:4" x14ac:dyDescent="0.25">
      <c r="A289" s="8" t="s">
        <v>7350</v>
      </c>
      <c r="B289" s="8" t="s">
        <v>32932</v>
      </c>
      <c r="C289" s="8">
        <v>1</v>
      </c>
      <c r="D289" s="8">
        <v>3</v>
      </c>
    </row>
    <row r="290" spans="1:4" x14ac:dyDescent="0.25">
      <c r="A290" s="8" t="s">
        <v>783</v>
      </c>
      <c r="B290" s="8" t="s">
        <v>32932</v>
      </c>
      <c r="C290" s="8">
        <v>1</v>
      </c>
      <c r="D290" s="8">
        <v>2</v>
      </c>
    </row>
    <row r="291" spans="1:4" x14ac:dyDescent="0.25">
      <c r="A291" s="8" t="s">
        <v>7352</v>
      </c>
      <c r="B291" s="8" t="s">
        <v>32965</v>
      </c>
      <c r="C291" s="8">
        <v>0.67</v>
      </c>
      <c r="D291" s="8">
        <v>3</v>
      </c>
    </row>
    <row r="292" spans="1:4" x14ac:dyDescent="0.25">
      <c r="A292" s="8" t="s">
        <v>7355</v>
      </c>
      <c r="B292" s="8" t="s">
        <v>32964</v>
      </c>
      <c r="C292" s="8">
        <v>1</v>
      </c>
      <c r="D292" s="8">
        <v>3</v>
      </c>
    </row>
    <row r="293" spans="1:4" x14ac:dyDescent="0.25">
      <c r="A293" s="8" t="s">
        <v>7359</v>
      </c>
      <c r="B293" s="8" t="s">
        <v>33012</v>
      </c>
      <c r="C293" s="8">
        <v>0.67</v>
      </c>
      <c r="D293" s="8">
        <v>3</v>
      </c>
    </row>
    <row r="294" spans="1:4" x14ac:dyDescent="0.25">
      <c r="A294" s="8" t="s">
        <v>34045</v>
      </c>
      <c r="B294" s="8" t="s">
        <v>33100</v>
      </c>
      <c r="C294" s="8">
        <v>1</v>
      </c>
      <c r="D294" s="8">
        <v>1</v>
      </c>
    </row>
    <row r="295" spans="1:4" x14ac:dyDescent="0.25">
      <c r="A295" s="8" t="s">
        <v>7367</v>
      </c>
      <c r="B295" s="8" t="s">
        <v>33019</v>
      </c>
      <c r="C295" s="8">
        <v>1</v>
      </c>
      <c r="D295" s="8">
        <v>3</v>
      </c>
    </row>
    <row r="296" spans="1:4" x14ac:dyDescent="0.25">
      <c r="A296" s="8" t="s">
        <v>7368</v>
      </c>
      <c r="B296" s="8" t="s">
        <v>32947</v>
      </c>
      <c r="C296" s="8">
        <v>1</v>
      </c>
      <c r="D296" s="8">
        <v>1</v>
      </c>
    </row>
    <row r="297" spans="1:4" x14ac:dyDescent="0.25">
      <c r="A297" s="8" t="s">
        <v>7369</v>
      </c>
      <c r="B297" s="8" t="s">
        <v>33071</v>
      </c>
      <c r="C297" s="8">
        <v>0.67</v>
      </c>
      <c r="D297" s="8">
        <v>3</v>
      </c>
    </row>
    <row r="298" spans="1:4" x14ac:dyDescent="0.25">
      <c r="A298" s="8" t="s">
        <v>7370</v>
      </c>
      <c r="B298" s="8" t="s">
        <v>32932</v>
      </c>
      <c r="C298" s="8">
        <v>0.67</v>
      </c>
      <c r="D298" s="8">
        <v>3</v>
      </c>
    </row>
    <row r="299" spans="1:4" x14ac:dyDescent="0.25">
      <c r="A299" s="8" t="s">
        <v>7372</v>
      </c>
      <c r="B299" s="8" t="s">
        <v>33101</v>
      </c>
      <c r="C299" s="8">
        <v>0.67</v>
      </c>
      <c r="D299" s="8">
        <v>3</v>
      </c>
    </row>
    <row r="300" spans="1:4" x14ac:dyDescent="0.25">
      <c r="A300" s="8" t="s">
        <v>34046</v>
      </c>
      <c r="B300" s="8" t="s">
        <v>32968</v>
      </c>
      <c r="C300" s="8">
        <v>0.67</v>
      </c>
      <c r="D300" s="8">
        <v>3</v>
      </c>
    </row>
    <row r="301" spans="1:4" x14ac:dyDescent="0.25">
      <c r="A301" s="8" t="s">
        <v>786</v>
      </c>
      <c r="B301" s="8" t="s">
        <v>32932</v>
      </c>
      <c r="C301" s="8">
        <v>0.67</v>
      </c>
      <c r="D301" s="8">
        <v>3</v>
      </c>
    </row>
    <row r="302" spans="1:4" x14ac:dyDescent="0.25">
      <c r="A302" s="8" t="s">
        <v>787</v>
      </c>
      <c r="B302" s="8" t="s">
        <v>32934</v>
      </c>
      <c r="C302" s="8">
        <v>1</v>
      </c>
      <c r="D302" s="8">
        <v>3</v>
      </c>
    </row>
    <row r="303" spans="1:4" x14ac:dyDescent="0.25">
      <c r="A303" s="8" t="s">
        <v>7381</v>
      </c>
      <c r="B303" s="8" t="s">
        <v>32932</v>
      </c>
      <c r="C303" s="8">
        <v>1</v>
      </c>
      <c r="D303" s="8">
        <v>3</v>
      </c>
    </row>
    <row r="304" spans="1:4" x14ac:dyDescent="0.25">
      <c r="A304" s="8" t="s">
        <v>7384</v>
      </c>
      <c r="B304" s="8" t="s">
        <v>32932</v>
      </c>
      <c r="C304" s="8">
        <v>1</v>
      </c>
      <c r="D304" s="8">
        <v>3</v>
      </c>
    </row>
    <row r="305" spans="1:4" x14ac:dyDescent="0.25">
      <c r="A305" s="8" t="s">
        <v>7385</v>
      </c>
      <c r="B305" s="8" t="s">
        <v>32932</v>
      </c>
      <c r="C305" s="8">
        <v>0.67</v>
      </c>
      <c r="D305" s="8">
        <v>3</v>
      </c>
    </row>
    <row r="306" spans="1:4" x14ac:dyDescent="0.25">
      <c r="A306" s="8" t="s">
        <v>7387</v>
      </c>
      <c r="B306" s="8" t="s">
        <v>32932</v>
      </c>
      <c r="C306" s="8">
        <v>1</v>
      </c>
      <c r="D306" s="8">
        <v>3</v>
      </c>
    </row>
    <row r="307" spans="1:4" x14ac:dyDescent="0.25">
      <c r="A307" s="8" t="s">
        <v>7388</v>
      </c>
      <c r="B307" s="8" t="s">
        <v>32932</v>
      </c>
      <c r="C307" s="8">
        <v>1</v>
      </c>
      <c r="D307" s="8">
        <v>1</v>
      </c>
    </row>
    <row r="308" spans="1:4" x14ac:dyDescent="0.25">
      <c r="A308" s="8" t="s">
        <v>7391</v>
      </c>
      <c r="B308" s="8" t="s">
        <v>32932</v>
      </c>
      <c r="C308" s="8">
        <v>1</v>
      </c>
      <c r="D308" s="8">
        <v>3</v>
      </c>
    </row>
    <row r="309" spans="1:4" x14ac:dyDescent="0.25">
      <c r="A309" s="8" t="s">
        <v>7392</v>
      </c>
      <c r="B309" s="8" t="s">
        <v>32932</v>
      </c>
      <c r="C309" s="8">
        <v>1</v>
      </c>
      <c r="D309" s="8">
        <v>1</v>
      </c>
    </row>
    <row r="310" spans="1:4" x14ac:dyDescent="0.25">
      <c r="A310" s="8" t="s">
        <v>7394</v>
      </c>
      <c r="B310" s="8" t="s">
        <v>32965</v>
      </c>
      <c r="C310" s="8">
        <v>0.67</v>
      </c>
      <c r="D310" s="8">
        <v>3</v>
      </c>
    </row>
    <row r="311" spans="1:4" x14ac:dyDescent="0.25">
      <c r="A311" s="8" t="s">
        <v>7395</v>
      </c>
      <c r="B311" s="8" t="s">
        <v>32979</v>
      </c>
      <c r="C311" s="8">
        <v>0.67</v>
      </c>
      <c r="D311" s="8">
        <v>3</v>
      </c>
    </row>
    <row r="312" spans="1:4" x14ac:dyDescent="0.25">
      <c r="A312" s="8" t="s">
        <v>7396</v>
      </c>
      <c r="B312" s="8" t="s">
        <v>32970</v>
      </c>
      <c r="C312" s="8">
        <v>0.67</v>
      </c>
      <c r="D312" s="8">
        <v>3</v>
      </c>
    </row>
    <row r="313" spans="1:4" x14ac:dyDescent="0.25">
      <c r="A313" s="8" t="s">
        <v>7397</v>
      </c>
      <c r="B313" s="8" t="s">
        <v>33134</v>
      </c>
      <c r="C313" s="8">
        <v>0.67</v>
      </c>
      <c r="D313" s="8">
        <v>3</v>
      </c>
    </row>
    <row r="314" spans="1:4" x14ac:dyDescent="0.25">
      <c r="A314" s="8" t="s">
        <v>7398</v>
      </c>
      <c r="B314" s="8" t="s">
        <v>32965</v>
      </c>
      <c r="C314" s="8">
        <v>0.67</v>
      </c>
      <c r="D314" s="8">
        <v>3</v>
      </c>
    </row>
    <row r="315" spans="1:4" x14ac:dyDescent="0.25">
      <c r="A315" s="8" t="s">
        <v>7399</v>
      </c>
      <c r="B315" s="8" t="s">
        <v>32968</v>
      </c>
      <c r="C315" s="8">
        <v>0.67</v>
      </c>
      <c r="D315" s="8">
        <v>3</v>
      </c>
    </row>
    <row r="316" spans="1:4" x14ac:dyDescent="0.25">
      <c r="A316" s="8" t="s">
        <v>789</v>
      </c>
      <c r="B316" s="8" t="s">
        <v>32968</v>
      </c>
      <c r="C316" s="8">
        <v>0.67</v>
      </c>
      <c r="D316" s="8">
        <v>3</v>
      </c>
    </row>
    <row r="317" spans="1:4" x14ac:dyDescent="0.25">
      <c r="A317" s="8" t="s">
        <v>34047</v>
      </c>
      <c r="B317" s="8" t="s">
        <v>32932</v>
      </c>
      <c r="C317" s="8">
        <v>1</v>
      </c>
      <c r="D317" s="8">
        <v>3</v>
      </c>
    </row>
    <row r="318" spans="1:4" x14ac:dyDescent="0.25">
      <c r="A318" s="8" t="s">
        <v>7406</v>
      </c>
      <c r="B318" s="8" t="s">
        <v>32964</v>
      </c>
      <c r="C318" s="8">
        <v>1</v>
      </c>
      <c r="D318" s="8">
        <v>3</v>
      </c>
    </row>
    <row r="319" spans="1:4" x14ac:dyDescent="0.25">
      <c r="A319" s="8" t="s">
        <v>7407</v>
      </c>
      <c r="B319" s="8" t="s">
        <v>32964</v>
      </c>
      <c r="C319" s="8">
        <v>0.67</v>
      </c>
      <c r="D319" s="8">
        <v>3</v>
      </c>
    </row>
    <row r="320" spans="1:4" x14ac:dyDescent="0.25">
      <c r="A320" s="8" t="s">
        <v>7409</v>
      </c>
      <c r="B320" s="8" t="s">
        <v>32937</v>
      </c>
      <c r="C320" s="8">
        <v>0.67</v>
      </c>
      <c r="D320" s="8">
        <v>3</v>
      </c>
    </row>
    <row r="321" spans="1:4" x14ac:dyDescent="0.25">
      <c r="A321" s="8" t="s">
        <v>34048</v>
      </c>
      <c r="B321" s="8" t="s">
        <v>32954</v>
      </c>
      <c r="C321" s="8">
        <v>1</v>
      </c>
      <c r="D321" s="8">
        <v>3</v>
      </c>
    </row>
    <row r="322" spans="1:4" x14ac:dyDescent="0.25">
      <c r="A322" s="8" t="s">
        <v>34049</v>
      </c>
      <c r="B322" s="8" t="s">
        <v>33042</v>
      </c>
      <c r="C322" s="8">
        <v>1</v>
      </c>
      <c r="D322" s="8">
        <v>3</v>
      </c>
    </row>
    <row r="323" spans="1:4" x14ac:dyDescent="0.25">
      <c r="A323" s="8" t="s">
        <v>7419</v>
      </c>
      <c r="B323" s="8" t="s">
        <v>32932</v>
      </c>
      <c r="C323" s="8">
        <v>0.67</v>
      </c>
      <c r="D323" s="8">
        <v>3</v>
      </c>
    </row>
    <row r="324" spans="1:4" x14ac:dyDescent="0.25">
      <c r="A324" s="8" t="s">
        <v>7421</v>
      </c>
      <c r="B324" s="8" t="s">
        <v>32968</v>
      </c>
      <c r="C324" s="8">
        <v>0.67</v>
      </c>
      <c r="D324" s="8">
        <v>3</v>
      </c>
    </row>
    <row r="325" spans="1:4" x14ac:dyDescent="0.25">
      <c r="A325" s="8" t="s">
        <v>34050</v>
      </c>
      <c r="B325" s="8" t="s">
        <v>32932</v>
      </c>
      <c r="C325" s="8">
        <v>0.67</v>
      </c>
      <c r="D325" s="8">
        <v>3</v>
      </c>
    </row>
    <row r="326" spans="1:4" x14ac:dyDescent="0.25">
      <c r="A326" s="8" t="s">
        <v>7423</v>
      </c>
      <c r="B326" s="8" t="s">
        <v>33016</v>
      </c>
      <c r="C326" s="8">
        <v>0.67</v>
      </c>
      <c r="D326" s="8">
        <v>3</v>
      </c>
    </row>
    <row r="327" spans="1:4" x14ac:dyDescent="0.25">
      <c r="A327" s="8" t="s">
        <v>34051</v>
      </c>
      <c r="B327" s="8" t="s">
        <v>33040</v>
      </c>
      <c r="C327" s="8">
        <v>0.67</v>
      </c>
      <c r="D327" s="8">
        <v>3</v>
      </c>
    </row>
    <row r="328" spans="1:4" x14ac:dyDescent="0.25">
      <c r="A328" s="8" t="s">
        <v>34052</v>
      </c>
      <c r="B328" s="8" t="s">
        <v>32984</v>
      </c>
      <c r="C328" s="8">
        <v>1</v>
      </c>
      <c r="D328" s="8">
        <v>3</v>
      </c>
    </row>
    <row r="329" spans="1:4" x14ac:dyDescent="0.25">
      <c r="A329" s="8" t="s">
        <v>7424</v>
      </c>
      <c r="B329" s="8" t="s">
        <v>32932</v>
      </c>
      <c r="C329" s="8">
        <v>1</v>
      </c>
      <c r="D329" s="8">
        <v>3</v>
      </c>
    </row>
    <row r="330" spans="1:4" x14ac:dyDescent="0.25">
      <c r="A330" s="8" t="s">
        <v>7426</v>
      </c>
      <c r="B330" s="8" t="s">
        <v>32932</v>
      </c>
      <c r="C330" s="8">
        <v>0.67</v>
      </c>
      <c r="D330" s="8">
        <v>3</v>
      </c>
    </row>
    <row r="331" spans="1:4" x14ac:dyDescent="0.25">
      <c r="A331" s="8" t="s">
        <v>34053</v>
      </c>
      <c r="B331" s="8" t="s">
        <v>32968</v>
      </c>
      <c r="C331" s="8">
        <v>0.67</v>
      </c>
      <c r="D331" s="8">
        <v>3</v>
      </c>
    </row>
    <row r="332" spans="1:4" x14ac:dyDescent="0.25">
      <c r="A332" s="8" t="s">
        <v>7430</v>
      </c>
      <c r="B332" s="8" t="s">
        <v>33108</v>
      </c>
      <c r="C332" s="8">
        <v>0.67</v>
      </c>
      <c r="D332" s="8">
        <v>3</v>
      </c>
    </row>
    <row r="333" spans="1:4" x14ac:dyDescent="0.25">
      <c r="A333" s="8" t="s">
        <v>34054</v>
      </c>
      <c r="B333" s="8" t="s">
        <v>32965</v>
      </c>
      <c r="C333" s="8">
        <v>1</v>
      </c>
      <c r="D333" s="8">
        <v>2</v>
      </c>
    </row>
    <row r="334" spans="1:4" x14ac:dyDescent="0.25">
      <c r="A334" s="8" t="s">
        <v>7432</v>
      </c>
      <c r="B334" s="8" t="s">
        <v>32965</v>
      </c>
      <c r="C334" s="8">
        <v>0.67</v>
      </c>
      <c r="D334" s="8">
        <v>3</v>
      </c>
    </row>
    <row r="335" spans="1:4" x14ac:dyDescent="0.25">
      <c r="A335" s="8" t="s">
        <v>7434</v>
      </c>
      <c r="B335" s="8" t="s">
        <v>33016</v>
      </c>
      <c r="C335" s="8">
        <v>0.67</v>
      </c>
      <c r="D335" s="8">
        <v>3</v>
      </c>
    </row>
    <row r="336" spans="1:4" x14ac:dyDescent="0.25">
      <c r="A336" s="8" t="s">
        <v>7435</v>
      </c>
      <c r="B336" s="8" t="s">
        <v>32932</v>
      </c>
      <c r="C336" s="8">
        <v>1</v>
      </c>
      <c r="D336" s="8">
        <v>1</v>
      </c>
    </row>
    <row r="337" spans="1:4" x14ac:dyDescent="0.25">
      <c r="A337" s="8" t="s">
        <v>7436</v>
      </c>
      <c r="B337" s="8" t="s">
        <v>32965</v>
      </c>
      <c r="C337" s="8">
        <v>0.67</v>
      </c>
      <c r="D337" s="8">
        <v>3</v>
      </c>
    </row>
    <row r="338" spans="1:4" x14ac:dyDescent="0.25">
      <c r="A338" s="8" t="s">
        <v>7437</v>
      </c>
      <c r="B338" s="8" t="s">
        <v>32968</v>
      </c>
      <c r="C338" s="8">
        <v>0.67</v>
      </c>
      <c r="D338" s="8">
        <v>3</v>
      </c>
    </row>
    <row r="339" spans="1:4" x14ac:dyDescent="0.25">
      <c r="A339" s="8" t="s">
        <v>7439</v>
      </c>
      <c r="B339" s="8" t="s">
        <v>32932</v>
      </c>
      <c r="C339" s="8">
        <v>1</v>
      </c>
      <c r="D339" s="8">
        <v>3</v>
      </c>
    </row>
    <row r="340" spans="1:4" x14ac:dyDescent="0.25">
      <c r="A340" s="8" t="s">
        <v>7440</v>
      </c>
      <c r="B340" s="8" t="s">
        <v>32974</v>
      </c>
      <c r="C340" s="8">
        <v>1</v>
      </c>
      <c r="D340" s="8">
        <v>1</v>
      </c>
    </row>
    <row r="341" spans="1:4" x14ac:dyDescent="0.25">
      <c r="A341" s="8" t="s">
        <v>7442</v>
      </c>
      <c r="B341" s="8" t="s">
        <v>32932</v>
      </c>
      <c r="C341" s="8">
        <v>1</v>
      </c>
      <c r="D341" s="8">
        <v>3</v>
      </c>
    </row>
    <row r="342" spans="1:4" x14ac:dyDescent="0.25">
      <c r="A342" s="8" t="s">
        <v>7443</v>
      </c>
      <c r="B342" s="8" t="s">
        <v>33099</v>
      </c>
      <c r="C342" s="8">
        <v>0.67</v>
      </c>
      <c r="D342" s="8">
        <v>3</v>
      </c>
    </row>
    <row r="343" spans="1:4" x14ac:dyDescent="0.25">
      <c r="A343" s="8" t="s">
        <v>7445</v>
      </c>
      <c r="B343" s="8" t="s">
        <v>32933</v>
      </c>
      <c r="C343" s="8">
        <v>1</v>
      </c>
      <c r="D343" s="8">
        <v>1</v>
      </c>
    </row>
    <row r="344" spans="1:4" x14ac:dyDescent="0.25">
      <c r="A344" s="8" t="s">
        <v>34055</v>
      </c>
      <c r="B344" s="8" t="s">
        <v>33007</v>
      </c>
      <c r="C344" s="8">
        <v>0.67</v>
      </c>
      <c r="D344" s="8">
        <v>3</v>
      </c>
    </row>
    <row r="345" spans="1:4" x14ac:dyDescent="0.25">
      <c r="A345" s="8" t="s">
        <v>7447</v>
      </c>
      <c r="B345" s="8" t="s">
        <v>32933</v>
      </c>
      <c r="C345" s="8">
        <v>0.67</v>
      </c>
      <c r="D345" s="8">
        <v>3</v>
      </c>
    </row>
    <row r="346" spans="1:4" x14ac:dyDescent="0.25">
      <c r="A346" s="8" t="s">
        <v>7448</v>
      </c>
      <c r="B346" s="8" t="s">
        <v>32932</v>
      </c>
      <c r="C346" s="8">
        <v>0.67</v>
      </c>
      <c r="D346" s="8">
        <v>3</v>
      </c>
    </row>
    <row r="347" spans="1:4" x14ac:dyDescent="0.25">
      <c r="A347" s="8" t="s">
        <v>7449</v>
      </c>
      <c r="B347" s="8" t="s">
        <v>32932</v>
      </c>
      <c r="C347" s="8">
        <v>1</v>
      </c>
      <c r="D347" s="8">
        <v>1</v>
      </c>
    </row>
    <row r="348" spans="1:4" x14ac:dyDescent="0.25">
      <c r="A348" s="8" t="s">
        <v>34056</v>
      </c>
      <c r="B348" s="8" t="s">
        <v>32965</v>
      </c>
      <c r="C348" s="8">
        <v>0.67</v>
      </c>
      <c r="D348" s="8">
        <v>3</v>
      </c>
    </row>
    <row r="349" spans="1:4" x14ac:dyDescent="0.25">
      <c r="A349" s="8" t="s">
        <v>7450</v>
      </c>
      <c r="B349" s="8" t="s">
        <v>32932</v>
      </c>
      <c r="C349" s="8">
        <v>0.67</v>
      </c>
      <c r="D349" s="8">
        <v>3</v>
      </c>
    </row>
    <row r="350" spans="1:4" x14ac:dyDescent="0.25">
      <c r="A350" s="8" t="s">
        <v>7452</v>
      </c>
      <c r="B350" s="8" t="s">
        <v>32970</v>
      </c>
      <c r="C350" s="8">
        <v>0.67</v>
      </c>
      <c r="D350" s="8">
        <v>3</v>
      </c>
    </row>
    <row r="351" spans="1:4" x14ac:dyDescent="0.25">
      <c r="A351" s="8" t="s">
        <v>7454</v>
      </c>
      <c r="B351" s="8" t="s">
        <v>32932</v>
      </c>
      <c r="C351" s="8">
        <v>0.67</v>
      </c>
      <c r="D351" s="8">
        <v>3</v>
      </c>
    </row>
    <row r="352" spans="1:4" x14ac:dyDescent="0.25">
      <c r="A352" s="8" t="s">
        <v>7455</v>
      </c>
      <c r="B352" s="8" t="s">
        <v>32932</v>
      </c>
      <c r="C352" s="8">
        <v>0.67</v>
      </c>
      <c r="D352" s="8">
        <v>3</v>
      </c>
    </row>
    <row r="353" spans="1:4" x14ac:dyDescent="0.25">
      <c r="A353" s="8" t="s">
        <v>34057</v>
      </c>
      <c r="B353" s="8" t="s">
        <v>34058</v>
      </c>
      <c r="C353" s="8">
        <v>0.67</v>
      </c>
      <c r="D353" s="8">
        <v>3</v>
      </c>
    </row>
    <row r="354" spans="1:4" x14ac:dyDescent="0.25">
      <c r="A354" s="8" t="s">
        <v>7457</v>
      </c>
      <c r="B354" s="8" t="s">
        <v>32932</v>
      </c>
      <c r="C354" s="8">
        <v>0.67</v>
      </c>
      <c r="D354" s="8">
        <v>3</v>
      </c>
    </row>
    <row r="355" spans="1:4" x14ac:dyDescent="0.25">
      <c r="A355" s="8" t="s">
        <v>7458</v>
      </c>
      <c r="B355" s="8" t="s">
        <v>33001</v>
      </c>
      <c r="C355" s="8">
        <v>0.67</v>
      </c>
      <c r="D355" s="8">
        <v>3</v>
      </c>
    </row>
    <row r="356" spans="1:4" x14ac:dyDescent="0.25">
      <c r="A356" s="8" t="s">
        <v>796</v>
      </c>
      <c r="B356" s="8" t="s">
        <v>32932</v>
      </c>
      <c r="C356" s="8">
        <v>1</v>
      </c>
      <c r="D356" s="8">
        <v>3</v>
      </c>
    </row>
    <row r="357" spans="1:4" x14ac:dyDescent="0.25">
      <c r="A357" s="8" t="s">
        <v>7460</v>
      </c>
      <c r="B357" s="8" t="s">
        <v>33002</v>
      </c>
      <c r="C357" s="8">
        <v>0.67</v>
      </c>
      <c r="D357" s="8">
        <v>3</v>
      </c>
    </row>
    <row r="358" spans="1:4" x14ac:dyDescent="0.25">
      <c r="A358" s="8" t="s">
        <v>7461</v>
      </c>
      <c r="B358" s="8" t="s">
        <v>32968</v>
      </c>
      <c r="C358" s="8">
        <v>0.67</v>
      </c>
      <c r="D358" s="8">
        <v>3</v>
      </c>
    </row>
    <row r="359" spans="1:4" x14ac:dyDescent="0.25">
      <c r="A359" s="8" t="s">
        <v>7464</v>
      </c>
      <c r="B359" s="8" t="s">
        <v>33056</v>
      </c>
      <c r="C359" s="8">
        <v>1</v>
      </c>
      <c r="D359" s="8">
        <v>1</v>
      </c>
    </row>
    <row r="360" spans="1:4" x14ac:dyDescent="0.25">
      <c r="A360" s="8" t="s">
        <v>797</v>
      </c>
      <c r="B360" s="8" t="s">
        <v>32968</v>
      </c>
      <c r="C360" s="8">
        <v>0.67</v>
      </c>
      <c r="D360" s="8">
        <v>3</v>
      </c>
    </row>
    <row r="361" spans="1:4" x14ac:dyDescent="0.25">
      <c r="A361" s="8" t="s">
        <v>7467</v>
      </c>
      <c r="B361" s="8" t="s">
        <v>32932</v>
      </c>
      <c r="C361" s="8">
        <v>1</v>
      </c>
      <c r="D361" s="8">
        <v>2</v>
      </c>
    </row>
    <row r="362" spans="1:4" x14ac:dyDescent="0.25">
      <c r="A362" s="8" t="s">
        <v>7468</v>
      </c>
      <c r="B362" s="8" t="s">
        <v>32932</v>
      </c>
      <c r="C362" s="8">
        <v>1</v>
      </c>
      <c r="D362" s="8">
        <v>3</v>
      </c>
    </row>
    <row r="363" spans="1:4" x14ac:dyDescent="0.25">
      <c r="A363" s="8" t="s">
        <v>7469</v>
      </c>
      <c r="B363" s="8" t="s">
        <v>33221</v>
      </c>
      <c r="C363" s="8">
        <v>0.67</v>
      </c>
      <c r="D363" s="8">
        <v>3</v>
      </c>
    </row>
    <row r="364" spans="1:4" x14ac:dyDescent="0.25">
      <c r="A364" s="8" t="s">
        <v>7470</v>
      </c>
      <c r="B364" s="8" t="s">
        <v>32932</v>
      </c>
      <c r="C364" s="8">
        <v>1</v>
      </c>
      <c r="D364" s="8">
        <v>3</v>
      </c>
    </row>
    <row r="365" spans="1:4" x14ac:dyDescent="0.25">
      <c r="A365" s="8" t="s">
        <v>7471</v>
      </c>
      <c r="B365" s="8" t="s">
        <v>32932</v>
      </c>
      <c r="C365" s="8">
        <v>1</v>
      </c>
      <c r="D365" s="8">
        <v>3</v>
      </c>
    </row>
    <row r="366" spans="1:4" x14ac:dyDescent="0.25">
      <c r="A366" s="8" t="s">
        <v>7473</v>
      </c>
      <c r="B366" s="8" t="s">
        <v>33012</v>
      </c>
      <c r="C366" s="8">
        <v>0.67</v>
      </c>
      <c r="D366" s="8">
        <v>3</v>
      </c>
    </row>
    <row r="367" spans="1:4" x14ac:dyDescent="0.25">
      <c r="A367" s="8" t="s">
        <v>7475</v>
      </c>
      <c r="B367" s="8" t="s">
        <v>32965</v>
      </c>
      <c r="C367" s="8">
        <v>0.67</v>
      </c>
      <c r="D367" s="8">
        <v>3</v>
      </c>
    </row>
    <row r="368" spans="1:4" x14ac:dyDescent="0.25">
      <c r="A368" s="8" t="s">
        <v>7476</v>
      </c>
      <c r="B368" s="8" t="s">
        <v>32943</v>
      </c>
      <c r="C368" s="8">
        <v>0.67</v>
      </c>
      <c r="D368" s="8">
        <v>3</v>
      </c>
    </row>
    <row r="369" spans="1:4" x14ac:dyDescent="0.25">
      <c r="A369" s="8" t="s">
        <v>7477</v>
      </c>
      <c r="B369" s="8" t="s">
        <v>32943</v>
      </c>
      <c r="C369" s="8">
        <v>0.67</v>
      </c>
      <c r="D369" s="8">
        <v>3</v>
      </c>
    </row>
    <row r="370" spans="1:4" x14ac:dyDescent="0.25">
      <c r="A370" s="8" t="s">
        <v>7482</v>
      </c>
      <c r="B370" s="8" t="s">
        <v>32943</v>
      </c>
      <c r="C370" s="8">
        <v>0.67</v>
      </c>
      <c r="D370" s="8">
        <v>3</v>
      </c>
    </row>
    <row r="371" spans="1:4" x14ac:dyDescent="0.25">
      <c r="A371" s="8" t="s">
        <v>7484</v>
      </c>
      <c r="B371" s="8" t="s">
        <v>32937</v>
      </c>
      <c r="C371" s="8">
        <v>0.67</v>
      </c>
      <c r="D371" s="8">
        <v>3</v>
      </c>
    </row>
    <row r="372" spans="1:4" x14ac:dyDescent="0.25">
      <c r="A372" s="8" t="s">
        <v>7488</v>
      </c>
      <c r="B372" s="8" t="s">
        <v>33042</v>
      </c>
      <c r="C372" s="8">
        <v>0.67</v>
      </c>
      <c r="D372" s="8">
        <v>3</v>
      </c>
    </row>
    <row r="373" spans="1:4" x14ac:dyDescent="0.25">
      <c r="A373" s="8" t="s">
        <v>798</v>
      </c>
      <c r="B373" s="8" t="s">
        <v>32932</v>
      </c>
      <c r="C373" s="8">
        <v>0.67</v>
      </c>
      <c r="D373" s="8">
        <v>3</v>
      </c>
    </row>
    <row r="374" spans="1:4" x14ac:dyDescent="0.25">
      <c r="A374" s="8" t="s">
        <v>34059</v>
      </c>
      <c r="B374" s="8" t="s">
        <v>32968</v>
      </c>
      <c r="C374" s="8">
        <v>0.67</v>
      </c>
      <c r="D374" s="8">
        <v>3</v>
      </c>
    </row>
    <row r="375" spans="1:4" x14ac:dyDescent="0.25">
      <c r="A375" s="8" t="s">
        <v>7492</v>
      </c>
      <c r="B375" s="8" t="s">
        <v>32932</v>
      </c>
      <c r="C375" s="8">
        <v>0.67</v>
      </c>
      <c r="D375" s="8">
        <v>3</v>
      </c>
    </row>
    <row r="376" spans="1:4" x14ac:dyDescent="0.25">
      <c r="A376" s="8" t="s">
        <v>7496</v>
      </c>
      <c r="B376" s="8" t="s">
        <v>32947</v>
      </c>
      <c r="C376" s="8">
        <v>1</v>
      </c>
      <c r="D376" s="8">
        <v>1</v>
      </c>
    </row>
    <row r="377" spans="1:4" x14ac:dyDescent="0.25">
      <c r="A377" s="8" t="s">
        <v>7497</v>
      </c>
      <c r="B377" s="8" t="s">
        <v>34060</v>
      </c>
      <c r="C377" s="8">
        <v>1</v>
      </c>
      <c r="D377" s="8">
        <v>1</v>
      </c>
    </row>
    <row r="378" spans="1:4" x14ac:dyDescent="0.25">
      <c r="A378" s="8" t="s">
        <v>34061</v>
      </c>
      <c r="B378" s="8" t="s">
        <v>32932</v>
      </c>
      <c r="C378" s="8">
        <v>0.67</v>
      </c>
      <c r="D378" s="8">
        <v>3</v>
      </c>
    </row>
    <row r="379" spans="1:4" x14ac:dyDescent="0.25">
      <c r="A379" s="8" t="s">
        <v>7498</v>
      </c>
      <c r="B379" s="8" t="s">
        <v>32932</v>
      </c>
      <c r="C379" s="8">
        <v>1</v>
      </c>
      <c r="D379" s="8">
        <v>3</v>
      </c>
    </row>
    <row r="380" spans="1:4" x14ac:dyDescent="0.25">
      <c r="A380" s="8" t="s">
        <v>7499</v>
      </c>
      <c r="B380" s="8" t="s">
        <v>33148</v>
      </c>
      <c r="C380" s="8">
        <v>0.67</v>
      </c>
      <c r="D380" s="8">
        <v>3</v>
      </c>
    </row>
    <row r="381" spans="1:4" x14ac:dyDescent="0.25">
      <c r="A381" s="8" t="s">
        <v>7501</v>
      </c>
      <c r="B381" s="8" t="s">
        <v>34062</v>
      </c>
      <c r="C381" s="8">
        <v>1</v>
      </c>
      <c r="D381" s="8">
        <v>1</v>
      </c>
    </row>
    <row r="382" spans="1:4" x14ac:dyDescent="0.25">
      <c r="A382" s="8" t="s">
        <v>7503</v>
      </c>
      <c r="B382" s="8" t="s">
        <v>32936</v>
      </c>
      <c r="C382" s="8">
        <v>1</v>
      </c>
      <c r="D382" s="8">
        <v>2</v>
      </c>
    </row>
    <row r="383" spans="1:4" x14ac:dyDescent="0.25">
      <c r="A383" s="8" t="s">
        <v>34063</v>
      </c>
      <c r="B383" s="8" t="s">
        <v>32955</v>
      </c>
      <c r="C383" s="8">
        <v>0.67</v>
      </c>
      <c r="D383" s="8">
        <v>3</v>
      </c>
    </row>
    <row r="384" spans="1:4" x14ac:dyDescent="0.25">
      <c r="A384" s="8" t="s">
        <v>7504</v>
      </c>
      <c r="B384" s="8" t="s">
        <v>32936</v>
      </c>
      <c r="C384" s="8">
        <v>1</v>
      </c>
      <c r="D384" s="8">
        <v>2</v>
      </c>
    </row>
    <row r="385" spans="1:4" x14ac:dyDescent="0.25">
      <c r="A385" s="8" t="s">
        <v>7509</v>
      </c>
      <c r="B385" s="8" t="s">
        <v>32956</v>
      </c>
      <c r="C385" s="8">
        <v>0.67</v>
      </c>
      <c r="D385" s="8">
        <v>3</v>
      </c>
    </row>
    <row r="386" spans="1:4" x14ac:dyDescent="0.25">
      <c r="A386" s="8" t="s">
        <v>7510</v>
      </c>
      <c r="B386" s="8" t="s">
        <v>33004</v>
      </c>
      <c r="C386" s="8">
        <v>0.67</v>
      </c>
      <c r="D386" s="8">
        <v>3</v>
      </c>
    </row>
    <row r="387" spans="1:4" x14ac:dyDescent="0.25">
      <c r="A387" s="8" t="s">
        <v>7512</v>
      </c>
      <c r="B387" s="8" t="s">
        <v>32932</v>
      </c>
      <c r="C387" s="8">
        <v>1</v>
      </c>
      <c r="D387" s="8">
        <v>3</v>
      </c>
    </row>
    <row r="388" spans="1:4" x14ac:dyDescent="0.25">
      <c r="A388" s="8" t="s">
        <v>7513</v>
      </c>
      <c r="B388" s="8" t="s">
        <v>32965</v>
      </c>
      <c r="C388" s="8">
        <v>0.67</v>
      </c>
      <c r="D388" s="8">
        <v>3</v>
      </c>
    </row>
    <row r="389" spans="1:4" x14ac:dyDescent="0.25">
      <c r="A389" s="8" t="s">
        <v>800</v>
      </c>
      <c r="B389" s="8" t="s">
        <v>32932</v>
      </c>
      <c r="C389" s="8">
        <v>0.67</v>
      </c>
      <c r="D389" s="8">
        <v>3</v>
      </c>
    </row>
    <row r="390" spans="1:4" x14ac:dyDescent="0.25">
      <c r="A390" s="8" t="s">
        <v>34064</v>
      </c>
      <c r="B390" s="8" t="s">
        <v>32934</v>
      </c>
      <c r="C390" s="8">
        <v>0.67</v>
      </c>
      <c r="D390" s="8">
        <v>3</v>
      </c>
    </row>
    <row r="391" spans="1:4" x14ac:dyDescent="0.25">
      <c r="A391" s="8" t="s">
        <v>7515</v>
      </c>
      <c r="B391" s="8" t="s">
        <v>32932</v>
      </c>
      <c r="C391" s="8">
        <v>0.67</v>
      </c>
      <c r="D391" s="8">
        <v>3</v>
      </c>
    </row>
    <row r="392" spans="1:4" x14ac:dyDescent="0.25">
      <c r="A392" s="8" t="s">
        <v>7517</v>
      </c>
      <c r="B392" s="8" t="s">
        <v>32932</v>
      </c>
      <c r="C392" s="8">
        <v>1</v>
      </c>
      <c r="D392" s="8">
        <v>2</v>
      </c>
    </row>
    <row r="393" spans="1:4" x14ac:dyDescent="0.25">
      <c r="A393" s="8" t="s">
        <v>7518</v>
      </c>
      <c r="B393" s="8" t="s">
        <v>32932</v>
      </c>
      <c r="C393" s="8">
        <v>1</v>
      </c>
      <c r="D393" s="8">
        <v>2</v>
      </c>
    </row>
    <row r="394" spans="1:4" x14ac:dyDescent="0.25">
      <c r="A394" s="8" t="s">
        <v>7520</v>
      </c>
      <c r="B394" s="8" t="s">
        <v>32932</v>
      </c>
      <c r="C394" s="8">
        <v>1</v>
      </c>
      <c r="D394" s="8">
        <v>1</v>
      </c>
    </row>
    <row r="395" spans="1:4" x14ac:dyDescent="0.25">
      <c r="A395" s="8" t="s">
        <v>7521</v>
      </c>
      <c r="B395" s="8" t="s">
        <v>32932</v>
      </c>
      <c r="C395" s="8">
        <v>1</v>
      </c>
      <c r="D395" s="8">
        <v>3</v>
      </c>
    </row>
    <row r="396" spans="1:4" x14ac:dyDescent="0.25">
      <c r="A396" s="8" t="s">
        <v>34065</v>
      </c>
      <c r="B396" s="8" t="s">
        <v>32936</v>
      </c>
      <c r="C396" s="8">
        <v>1</v>
      </c>
      <c r="D396" s="8">
        <v>2</v>
      </c>
    </row>
    <row r="397" spans="1:4" x14ac:dyDescent="0.25">
      <c r="A397" s="8" t="s">
        <v>7524</v>
      </c>
      <c r="B397" s="8" t="s">
        <v>32939</v>
      </c>
      <c r="C397" s="8">
        <v>1</v>
      </c>
      <c r="D397" s="8">
        <v>3</v>
      </c>
    </row>
    <row r="398" spans="1:4" x14ac:dyDescent="0.25">
      <c r="A398" s="8" t="s">
        <v>7530</v>
      </c>
      <c r="B398" s="8" t="s">
        <v>32943</v>
      </c>
      <c r="C398" s="8">
        <v>0.67</v>
      </c>
      <c r="D398" s="8">
        <v>3</v>
      </c>
    </row>
    <row r="399" spans="1:4" x14ac:dyDescent="0.25">
      <c r="A399" s="8" t="s">
        <v>34066</v>
      </c>
      <c r="B399" s="8" t="s">
        <v>33156</v>
      </c>
      <c r="C399" s="8">
        <v>0.67</v>
      </c>
      <c r="D399" s="8">
        <v>3</v>
      </c>
    </row>
    <row r="400" spans="1:4" x14ac:dyDescent="0.25">
      <c r="A400" s="8" t="s">
        <v>7534</v>
      </c>
      <c r="B400" s="8" t="s">
        <v>32970</v>
      </c>
      <c r="C400" s="8">
        <v>0.67</v>
      </c>
      <c r="D400" s="8">
        <v>3</v>
      </c>
    </row>
    <row r="401" spans="1:4" x14ac:dyDescent="0.25">
      <c r="A401" s="8" t="s">
        <v>7535</v>
      </c>
      <c r="B401" s="8" t="s">
        <v>32943</v>
      </c>
      <c r="C401" s="8">
        <v>0.67</v>
      </c>
      <c r="D401" s="8">
        <v>3</v>
      </c>
    </row>
    <row r="402" spans="1:4" x14ac:dyDescent="0.25">
      <c r="A402" s="8" t="s">
        <v>7536</v>
      </c>
      <c r="B402" s="8" t="s">
        <v>33002</v>
      </c>
      <c r="C402" s="8">
        <v>1</v>
      </c>
      <c r="D402" s="8">
        <v>3</v>
      </c>
    </row>
    <row r="403" spans="1:4" x14ac:dyDescent="0.25">
      <c r="A403" s="8" t="s">
        <v>7538</v>
      </c>
      <c r="B403" s="8" t="s">
        <v>32932</v>
      </c>
      <c r="C403" s="8">
        <v>1</v>
      </c>
      <c r="D403" s="8">
        <v>3</v>
      </c>
    </row>
    <row r="404" spans="1:4" x14ac:dyDescent="0.25">
      <c r="A404" s="8" t="s">
        <v>7539</v>
      </c>
      <c r="B404" s="8" t="s">
        <v>32932</v>
      </c>
      <c r="C404" s="8">
        <v>1</v>
      </c>
      <c r="D404" s="8">
        <v>3</v>
      </c>
    </row>
    <row r="405" spans="1:4" x14ac:dyDescent="0.25">
      <c r="A405" s="8" t="s">
        <v>802</v>
      </c>
      <c r="B405" s="8" t="s">
        <v>32932</v>
      </c>
      <c r="C405" s="8">
        <v>0.67</v>
      </c>
      <c r="D405" s="8">
        <v>3</v>
      </c>
    </row>
    <row r="406" spans="1:4" x14ac:dyDescent="0.25">
      <c r="A406" s="8" t="s">
        <v>7541</v>
      </c>
      <c r="B406" s="8" t="s">
        <v>32965</v>
      </c>
      <c r="C406" s="8">
        <v>0.67</v>
      </c>
      <c r="D406" s="8">
        <v>3</v>
      </c>
    </row>
    <row r="407" spans="1:4" x14ac:dyDescent="0.25">
      <c r="A407" s="8" t="s">
        <v>34067</v>
      </c>
      <c r="B407" s="8" t="s">
        <v>32932</v>
      </c>
      <c r="C407" s="8">
        <v>1</v>
      </c>
      <c r="D407" s="8">
        <v>1</v>
      </c>
    </row>
    <row r="408" spans="1:4" x14ac:dyDescent="0.25">
      <c r="A408" s="8" t="s">
        <v>7542</v>
      </c>
      <c r="B408" s="8" t="s">
        <v>32932</v>
      </c>
      <c r="C408" s="8">
        <v>1</v>
      </c>
      <c r="D408" s="8">
        <v>2</v>
      </c>
    </row>
    <row r="409" spans="1:4" x14ac:dyDescent="0.25">
      <c r="A409" s="8" t="s">
        <v>34068</v>
      </c>
      <c r="B409" s="8" t="s">
        <v>32932</v>
      </c>
      <c r="C409" s="8">
        <v>1</v>
      </c>
      <c r="D409" s="8">
        <v>3</v>
      </c>
    </row>
    <row r="410" spans="1:4" x14ac:dyDescent="0.25">
      <c r="A410" s="8" t="s">
        <v>34069</v>
      </c>
      <c r="B410" s="8" t="s">
        <v>32943</v>
      </c>
      <c r="C410" s="8">
        <v>0.67</v>
      </c>
      <c r="D410" s="8">
        <v>3</v>
      </c>
    </row>
    <row r="411" spans="1:4" x14ac:dyDescent="0.25">
      <c r="A411" s="8" t="s">
        <v>7544</v>
      </c>
      <c r="B411" s="8" t="s">
        <v>32970</v>
      </c>
      <c r="C411" s="8">
        <v>0.67</v>
      </c>
      <c r="D411" s="8">
        <v>3</v>
      </c>
    </row>
    <row r="412" spans="1:4" x14ac:dyDescent="0.25">
      <c r="A412" s="8" t="s">
        <v>803</v>
      </c>
      <c r="B412" s="8" t="s">
        <v>32940</v>
      </c>
      <c r="C412" s="8">
        <v>0.67</v>
      </c>
      <c r="D412" s="8">
        <v>3</v>
      </c>
    </row>
    <row r="413" spans="1:4" x14ac:dyDescent="0.25">
      <c r="A413" s="8" t="s">
        <v>7545</v>
      </c>
      <c r="B413" s="8" t="s">
        <v>32932</v>
      </c>
      <c r="C413" s="8">
        <v>1</v>
      </c>
      <c r="D413" s="8">
        <v>3</v>
      </c>
    </row>
    <row r="414" spans="1:4" x14ac:dyDescent="0.25">
      <c r="A414" s="8" t="s">
        <v>7546</v>
      </c>
      <c r="B414" s="8" t="s">
        <v>32932</v>
      </c>
      <c r="C414" s="8">
        <v>1</v>
      </c>
      <c r="D414" s="8">
        <v>1</v>
      </c>
    </row>
    <row r="415" spans="1:4" x14ac:dyDescent="0.25">
      <c r="A415" s="8" t="s">
        <v>34070</v>
      </c>
      <c r="B415" s="8" t="s">
        <v>32932</v>
      </c>
      <c r="C415" s="8">
        <v>1</v>
      </c>
      <c r="D415" s="8">
        <v>3</v>
      </c>
    </row>
    <row r="416" spans="1:4" x14ac:dyDescent="0.25">
      <c r="A416" s="8" t="s">
        <v>34071</v>
      </c>
      <c r="B416" s="8" t="s">
        <v>32932</v>
      </c>
      <c r="C416" s="8">
        <v>1</v>
      </c>
      <c r="D416" s="8">
        <v>3</v>
      </c>
    </row>
    <row r="417" spans="1:4" x14ac:dyDescent="0.25">
      <c r="A417" s="8" t="s">
        <v>34072</v>
      </c>
      <c r="B417" s="8" t="s">
        <v>33016</v>
      </c>
      <c r="C417" s="8">
        <v>0.67</v>
      </c>
      <c r="D417" s="8">
        <v>3</v>
      </c>
    </row>
    <row r="418" spans="1:4" x14ac:dyDescent="0.25">
      <c r="A418" s="8" t="s">
        <v>7547</v>
      </c>
      <c r="B418" s="8" t="s">
        <v>32965</v>
      </c>
      <c r="C418" s="8">
        <v>0.67</v>
      </c>
      <c r="D418" s="8">
        <v>3</v>
      </c>
    </row>
    <row r="419" spans="1:4" x14ac:dyDescent="0.25">
      <c r="A419" s="8" t="s">
        <v>7548</v>
      </c>
      <c r="B419" s="8" t="s">
        <v>33144</v>
      </c>
      <c r="C419" s="8">
        <v>1</v>
      </c>
      <c r="D419" s="8">
        <v>3</v>
      </c>
    </row>
    <row r="420" spans="1:4" x14ac:dyDescent="0.25">
      <c r="A420" s="8" t="s">
        <v>7550</v>
      </c>
      <c r="B420" s="8" t="s">
        <v>32932</v>
      </c>
      <c r="C420" s="8">
        <v>1</v>
      </c>
      <c r="D420" s="8">
        <v>3</v>
      </c>
    </row>
    <row r="421" spans="1:4" x14ac:dyDescent="0.25">
      <c r="A421" s="8" t="s">
        <v>804</v>
      </c>
      <c r="B421" s="8" t="s">
        <v>32937</v>
      </c>
      <c r="C421" s="8">
        <v>1</v>
      </c>
      <c r="D421" s="8">
        <v>3</v>
      </c>
    </row>
    <row r="422" spans="1:4" x14ac:dyDescent="0.25">
      <c r="A422" s="8" t="s">
        <v>7551</v>
      </c>
      <c r="B422" s="8" t="s">
        <v>32932</v>
      </c>
      <c r="C422" s="8">
        <v>1</v>
      </c>
      <c r="D422" s="8">
        <v>1</v>
      </c>
    </row>
    <row r="423" spans="1:4" x14ac:dyDescent="0.25">
      <c r="A423" s="8" t="s">
        <v>34073</v>
      </c>
      <c r="B423" s="8" t="s">
        <v>32932</v>
      </c>
      <c r="C423" s="8">
        <v>0.67</v>
      </c>
      <c r="D423" s="8">
        <v>3</v>
      </c>
    </row>
    <row r="424" spans="1:4" x14ac:dyDescent="0.25">
      <c r="A424" s="8" t="s">
        <v>34074</v>
      </c>
      <c r="B424" s="8" t="s">
        <v>33189</v>
      </c>
      <c r="C424" s="8">
        <v>0.67</v>
      </c>
      <c r="D424" s="8">
        <v>3</v>
      </c>
    </row>
    <row r="425" spans="1:4" x14ac:dyDescent="0.25">
      <c r="A425" s="8" t="s">
        <v>7553</v>
      </c>
      <c r="B425" s="8" t="s">
        <v>32932</v>
      </c>
      <c r="C425" s="8">
        <v>1</v>
      </c>
      <c r="D425" s="8">
        <v>3</v>
      </c>
    </row>
    <row r="426" spans="1:4" x14ac:dyDescent="0.25">
      <c r="A426" s="8" t="s">
        <v>7554</v>
      </c>
      <c r="B426" s="8" t="s">
        <v>32932</v>
      </c>
      <c r="C426" s="8">
        <v>0.67</v>
      </c>
      <c r="D426" s="8">
        <v>3</v>
      </c>
    </row>
    <row r="427" spans="1:4" x14ac:dyDescent="0.25">
      <c r="A427" s="8" t="s">
        <v>34075</v>
      </c>
      <c r="B427" s="8" t="s">
        <v>32932</v>
      </c>
      <c r="C427" s="8">
        <v>1</v>
      </c>
      <c r="D427" s="8">
        <v>3</v>
      </c>
    </row>
    <row r="428" spans="1:4" x14ac:dyDescent="0.25">
      <c r="A428" s="8" t="s">
        <v>34076</v>
      </c>
      <c r="B428" s="8" t="s">
        <v>32968</v>
      </c>
      <c r="C428" s="8">
        <v>0.67</v>
      </c>
      <c r="D428" s="8">
        <v>3</v>
      </c>
    </row>
    <row r="429" spans="1:4" x14ac:dyDescent="0.25">
      <c r="A429" s="8" t="s">
        <v>7560</v>
      </c>
      <c r="B429" s="8" t="s">
        <v>32970</v>
      </c>
      <c r="C429" s="8">
        <v>0.67</v>
      </c>
      <c r="D429" s="8">
        <v>3</v>
      </c>
    </row>
    <row r="430" spans="1:4" x14ac:dyDescent="0.25">
      <c r="A430" s="8" t="s">
        <v>34077</v>
      </c>
      <c r="B430" s="8" t="s">
        <v>33209</v>
      </c>
      <c r="C430" s="8">
        <v>0.67</v>
      </c>
      <c r="D430" s="8">
        <v>3</v>
      </c>
    </row>
    <row r="431" spans="1:4" x14ac:dyDescent="0.25">
      <c r="A431" s="8" t="s">
        <v>7565</v>
      </c>
      <c r="B431" s="8" t="s">
        <v>32932</v>
      </c>
      <c r="C431" s="8">
        <v>1</v>
      </c>
      <c r="D431" s="8">
        <v>1</v>
      </c>
    </row>
    <row r="432" spans="1:4" x14ac:dyDescent="0.25">
      <c r="A432" s="8" t="s">
        <v>7568</v>
      </c>
      <c r="B432" s="8" t="s">
        <v>32936</v>
      </c>
      <c r="C432" s="8">
        <v>1</v>
      </c>
      <c r="D432" s="8">
        <v>2</v>
      </c>
    </row>
    <row r="433" spans="1:4" x14ac:dyDescent="0.25">
      <c r="A433" s="8" t="s">
        <v>7569</v>
      </c>
      <c r="B433" s="8" t="s">
        <v>32934</v>
      </c>
      <c r="C433" s="8">
        <v>1</v>
      </c>
      <c r="D433" s="8">
        <v>3</v>
      </c>
    </row>
    <row r="434" spans="1:4" x14ac:dyDescent="0.25">
      <c r="A434" s="8" t="s">
        <v>34078</v>
      </c>
      <c r="B434" s="8" t="s">
        <v>32932</v>
      </c>
      <c r="C434" s="8">
        <v>1</v>
      </c>
      <c r="D434" s="8">
        <v>3</v>
      </c>
    </row>
    <row r="435" spans="1:4" x14ac:dyDescent="0.25">
      <c r="A435" s="8" t="s">
        <v>7573</v>
      </c>
      <c r="B435" s="8" t="s">
        <v>32956</v>
      </c>
      <c r="C435" s="8">
        <v>0.67</v>
      </c>
      <c r="D435" s="8">
        <v>3</v>
      </c>
    </row>
    <row r="436" spans="1:4" x14ac:dyDescent="0.25">
      <c r="A436" s="8" t="s">
        <v>34079</v>
      </c>
      <c r="B436" s="8" t="s">
        <v>32970</v>
      </c>
      <c r="C436" s="8">
        <v>0.67</v>
      </c>
      <c r="D436" s="8">
        <v>3</v>
      </c>
    </row>
    <row r="437" spans="1:4" x14ac:dyDescent="0.25">
      <c r="A437" s="8" t="s">
        <v>34080</v>
      </c>
      <c r="B437" s="8" t="s">
        <v>32965</v>
      </c>
      <c r="C437" s="8">
        <v>1</v>
      </c>
      <c r="D437" s="8">
        <v>3</v>
      </c>
    </row>
    <row r="438" spans="1:4" x14ac:dyDescent="0.25">
      <c r="A438" s="8" t="s">
        <v>34081</v>
      </c>
      <c r="B438" s="8" t="s">
        <v>32943</v>
      </c>
      <c r="C438" s="8">
        <v>0.67</v>
      </c>
      <c r="D438" s="8">
        <v>3</v>
      </c>
    </row>
    <row r="439" spans="1:4" x14ac:dyDescent="0.25">
      <c r="A439" s="8" t="s">
        <v>7583</v>
      </c>
      <c r="B439" s="8" t="s">
        <v>32932</v>
      </c>
      <c r="C439" s="8">
        <v>0.67</v>
      </c>
      <c r="D439" s="8">
        <v>3</v>
      </c>
    </row>
    <row r="440" spans="1:4" x14ac:dyDescent="0.25">
      <c r="A440" s="8" t="s">
        <v>7584</v>
      </c>
      <c r="B440" s="8" t="s">
        <v>32932</v>
      </c>
      <c r="C440" s="8">
        <v>0.67</v>
      </c>
      <c r="D440" s="8">
        <v>3</v>
      </c>
    </row>
    <row r="441" spans="1:4" x14ac:dyDescent="0.25">
      <c r="A441" s="8" t="s">
        <v>34082</v>
      </c>
      <c r="B441" s="8" t="s">
        <v>32964</v>
      </c>
      <c r="C441" s="8">
        <v>1</v>
      </c>
      <c r="D441" s="8">
        <v>3</v>
      </c>
    </row>
    <row r="442" spans="1:4" x14ac:dyDescent="0.25">
      <c r="A442" s="8" t="s">
        <v>7585</v>
      </c>
      <c r="B442" s="8" t="s">
        <v>33012</v>
      </c>
      <c r="C442" s="8">
        <v>0.67</v>
      </c>
      <c r="D442" s="8">
        <v>3</v>
      </c>
    </row>
    <row r="443" spans="1:4" x14ac:dyDescent="0.25">
      <c r="A443" s="8" t="s">
        <v>34083</v>
      </c>
      <c r="B443" s="8" t="s">
        <v>34084</v>
      </c>
      <c r="C443" s="8">
        <v>0.67</v>
      </c>
      <c r="D443" s="8">
        <v>3</v>
      </c>
    </row>
    <row r="444" spans="1:4" x14ac:dyDescent="0.25">
      <c r="A444" s="8" t="s">
        <v>7586</v>
      </c>
      <c r="B444" s="8" t="s">
        <v>32932</v>
      </c>
      <c r="C444" s="8">
        <v>1</v>
      </c>
      <c r="D444" s="8">
        <v>3</v>
      </c>
    </row>
    <row r="445" spans="1:4" x14ac:dyDescent="0.25">
      <c r="A445" s="8" t="s">
        <v>808</v>
      </c>
      <c r="B445" s="8" t="s">
        <v>33019</v>
      </c>
      <c r="C445" s="8">
        <v>1</v>
      </c>
      <c r="D445" s="8">
        <v>2</v>
      </c>
    </row>
    <row r="446" spans="1:4" x14ac:dyDescent="0.25">
      <c r="A446" s="8" t="s">
        <v>7589</v>
      </c>
      <c r="B446" s="8" t="s">
        <v>32932</v>
      </c>
      <c r="C446" s="8">
        <v>1</v>
      </c>
      <c r="D446" s="8">
        <v>3</v>
      </c>
    </row>
    <row r="447" spans="1:4" x14ac:dyDescent="0.25">
      <c r="A447" s="8" t="s">
        <v>34085</v>
      </c>
      <c r="B447" s="8" t="s">
        <v>32932</v>
      </c>
      <c r="C447" s="8">
        <v>1</v>
      </c>
      <c r="D447" s="8">
        <v>3</v>
      </c>
    </row>
    <row r="448" spans="1:4" x14ac:dyDescent="0.25">
      <c r="A448" s="8" t="s">
        <v>7592</v>
      </c>
      <c r="B448" s="8" t="s">
        <v>32932</v>
      </c>
      <c r="C448" s="8">
        <v>1</v>
      </c>
      <c r="D448" s="8">
        <v>3</v>
      </c>
    </row>
    <row r="449" spans="1:4" x14ac:dyDescent="0.25">
      <c r="A449" s="8" t="s">
        <v>7593</v>
      </c>
      <c r="B449" s="8" t="s">
        <v>32932</v>
      </c>
      <c r="C449" s="8">
        <v>0.67</v>
      </c>
      <c r="D449" s="8">
        <v>3</v>
      </c>
    </row>
    <row r="450" spans="1:4" x14ac:dyDescent="0.25">
      <c r="A450" s="8" t="s">
        <v>34086</v>
      </c>
      <c r="B450" s="8" t="s">
        <v>32932</v>
      </c>
      <c r="C450" s="8">
        <v>1</v>
      </c>
      <c r="D450" s="8">
        <v>3</v>
      </c>
    </row>
    <row r="451" spans="1:4" x14ac:dyDescent="0.25">
      <c r="A451" s="8" t="s">
        <v>7597</v>
      </c>
      <c r="B451" s="8" t="s">
        <v>32932</v>
      </c>
      <c r="C451" s="8">
        <v>1</v>
      </c>
      <c r="D451" s="8">
        <v>2</v>
      </c>
    </row>
    <row r="452" spans="1:4" x14ac:dyDescent="0.25">
      <c r="A452" s="8" t="s">
        <v>7602</v>
      </c>
      <c r="B452" s="8" t="s">
        <v>32932</v>
      </c>
      <c r="C452" s="8">
        <v>1</v>
      </c>
      <c r="D452" s="8">
        <v>3</v>
      </c>
    </row>
    <row r="453" spans="1:4" x14ac:dyDescent="0.25">
      <c r="A453" s="8" t="s">
        <v>7608</v>
      </c>
      <c r="B453" s="8" t="s">
        <v>32932</v>
      </c>
      <c r="C453" s="8">
        <v>1</v>
      </c>
      <c r="D453" s="8">
        <v>1</v>
      </c>
    </row>
    <row r="454" spans="1:4" x14ac:dyDescent="0.25">
      <c r="A454" s="8" t="s">
        <v>7609</v>
      </c>
      <c r="B454" s="8" t="s">
        <v>32932</v>
      </c>
      <c r="C454" s="8">
        <v>1</v>
      </c>
      <c r="D454" s="8">
        <v>3</v>
      </c>
    </row>
    <row r="455" spans="1:4" x14ac:dyDescent="0.25">
      <c r="A455" s="8" t="s">
        <v>7611</v>
      </c>
      <c r="B455" s="8" t="s">
        <v>32932</v>
      </c>
      <c r="C455" s="8">
        <v>0.67</v>
      </c>
      <c r="D455" s="8">
        <v>3</v>
      </c>
    </row>
    <row r="456" spans="1:4" x14ac:dyDescent="0.25">
      <c r="A456" s="8" t="s">
        <v>7613</v>
      </c>
      <c r="B456" s="8" t="s">
        <v>32939</v>
      </c>
      <c r="C456" s="8">
        <v>1</v>
      </c>
      <c r="D456" s="8">
        <v>1</v>
      </c>
    </row>
    <row r="457" spans="1:4" x14ac:dyDescent="0.25">
      <c r="A457" s="8" t="s">
        <v>34087</v>
      </c>
      <c r="B457" s="8" t="s">
        <v>32946</v>
      </c>
      <c r="C457" s="8">
        <v>1</v>
      </c>
      <c r="D457" s="8">
        <v>1</v>
      </c>
    </row>
    <row r="458" spans="1:4" x14ac:dyDescent="0.25">
      <c r="A458" s="8" t="s">
        <v>7617</v>
      </c>
      <c r="B458" s="8" t="s">
        <v>33115</v>
      </c>
      <c r="C458" s="8">
        <v>0.67</v>
      </c>
      <c r="D458" s="8">
        <v>3</v>
      </c>
    </row>
    <row r="459" spans="1:4" x14ac:dyDescent="0.25">
      <c r="A459" s="8" t="s">
        <v>7620</v>
      </c>
      <c r="B459" s="8" t="s">
        <v>33972</v>
      </c>
      <c r="C459" s="8">
        <v>0.67</v>
      </c>
      <c r="D459" s="8">
        <v>3</v>
      </c>
    </row>
    <row r="460" spans="1:4" x14ac:dyDescent="0.25">
      <c r="A460" s="8" t="s">
        <v>810</v>
      </c>
      <c r="B460" s="8" t="s">
        <v>32932</v>
      </c>
      <c r="C460" s="8">
        <v>0.67</v>
      </c>
      <c r="D460" s="8">
        <v>3</v>
      </c>
    </row>
    <row r="461" spans="1:4" x14ac:dyDescent="0.25">
      <c r="A461" s="8" t="s">
        <v>811</v>
      </c>
      <c r="B461" s="8" t="s">
        <v>32932</v>
      </c>
      <c r="C461" s="8">
        <v>0.67</v>
      </c>
      <c r="D461" s="8">
        <v>3</v>
      </c>
    </row>
    <row r="462" spans="1:4" x14ac:dyDescent="0.25">
      <c r="A462" s="8" t="s">
        <v>7629</v>
      </c>
      <c r="B462" s="8" t="s">
        <v>32943</v>
      </c>
      <c r="C462" s="8">
        <v>0.67</v>
      </c>
      <c r="D462" s="8">
        <v>3</v>
      </c>
    </row>
    <row r="463" spans="1:4" x14ac:dyDescent="0.25">
      <c r="A463" s="8" t="s">
        <v>7630</v>
      </c>
      <c r="B463" s="8" t="s">
        <v>32973</v>
      </c>
      <c r="C463" s="8">
        <v>1</v>
      </c>
      <c r="D463" s="8">
        <v>1</v>
      </c>
    </row>
    <row r="464" spans="1:4" x14ac:dyDescent="0.25">
      <c r="A464" s="8" t="s">
        <v>7633</v>
      </c>
      <c r="B464" s="8" t="s">
        <v>34088</v>
      </c>
      <c r="C464" s="8">
        <v>1</v>
      </c>
      <c r="D464" s="8">
        <v>1</v>
      </c>
    </row>
    <row r="465" spans="1:4" x14ac:dyDescent="0.25">
      <c r="A465" s="8" t="s">
        <v>34089</v>
      </c>
      <c r="B465" s="8" t="s">
        <v>32968</v>
      </c>
      <c r="C465" s="8">
        <v>0.67</v>
      </c>
      <c r="D465" s="8">
        <v>3</v>
      </c>
    </row>
    <row r="466" spans="1:4" x14ac:dyDescent="0.25">
      <c r="A466" s="8" t="s">
        <v>7641</v>
      </c>
      <c r="B466" s="8" t="s">
        <v>32936</v>
      </c>
      <c r="C466" s="8">
        <v>1</v>
      </c>
      <c r="D466" s="8">
        <v>2</v>
      </c>
    </row>
    <row r="467" spans="1:4" x14ac:dyDescent="0.25">
      <c r="A467" s="8" t="s">
        <v>34090</v>
      </c>
      <c r="B467" s="8" t="s">
        <v>32933</v>
      </c>
      <c r="C467" s="8">
        <v>1</v>
      </c>
      <c r="D467" s="8">
        <v>1</v>
      </c>
    </row>
    <row r="468" spans="1:4" x14ac:dyDescent="0.25">
      <c r="A468" s="8" t="s">
        <v>7642</v>
      </c>
      <c r="B468" s="8" t="s">
        <v>32964</v>
      </c>
      <c r="C468" s="8">
        <v>0.67</v>
      </c>
      <c r="D468" s="8">
        <v>3</v>
      </c>
    </row>
    <row r="469" spans="1:4" x14ac:dyDescent="0.25">
      <c r="A469" s="8" t="s">
        <v>7644</v>
      </c>
      <c r="B469" s="8" t="s">
        <v>32968</v>
      </c>
      <c r="C469" s="8">
        <v>0.67</v>
      </c>
      <c r="D469" s="8">
        <v>3</v>
      </c>
    </row>
    <row r="470" spans="1:4" x14ac:dyDescent="0.25">
      <c r="A470" s="8" t="s">
        <v>813</v>
      </c>
      <c r="B470" s="8" t="s">
        <v>32968</v>
      </c>
      <c r="C470" s="8">
        <v>0.67</v>
      </c>
      <c r="D470" s="8">
        <v>3</v>
      </c>
    </row>
    <row r="471" spans="1:4" x14ac:dyDescent="0.25">
      <c r="A471" s="8" t="s">
        <v>7645</v>
      </c>
      <c r="B471" s="8" t="s">
        <v>32932</v>
      </c>
      <c r="C471" s="8">
        <v>0.67</v>
      </c>
      <c r="D471" s="8">
        <v>3</v>
      </c>
    </row>
    <row r="472" spans="1:4" x14ac:dyDescent="0.25">
      <c r="A472" s="8" t="s">
        <v>7646</v>
      </c>
      <c r="B472" s="8" t="s">
        <v>34091</v>
      </c>
      <c r="C472" s="8">
        <v>1</v>
      </c>
      <c r="D472" s="8">
        <v>1</v>
      </c>
    </row>
    <row r="473" spans="1:4" x14ac:dyDescent="0.25">
      <c r="A473" s="8" t="s">
        <v>34092</v>
      </c>
      <c r="B473" s="8" t="s">
        <v>33042</v>
      </c>
      <c r="C473" s="8">
        <v>0.67</v>
      </c>
      <c r="D473" s="8">
        <v>3</v>
      </c>
    </row>
    <row r="474" spans="1:4" x14ac:dyDescent="0.25">
      <c r="A474" s="8" t="s">
        <v>7649</v>
      </c>
      <c r="B474" s="8" t="s">
        <v>32932</v>
      </c>
      <c r="C474" s="8">
        <v>0.67</v>
      </c>
      <c r="D474" s="8">
        <v>3</v>
      </c>
    </row>
    <row r="475" spans="1:4" x14ac:dyDescent="0.25">
      <c r="A475" s="8" t="s">
        <v>7650</v>
      </c>
      <c r="B475" s="8" t="s">
        <v>33002</v>
      </c>
      <c r="C475" s="8">
        <v>0.67</v>
      </c>
      <c r="D475" s="8">
        <v>3</v>
      </c>
    </row>
    <row r="476" spans="1:4" x14ac:dyDescent="0.25">
      <c r="A476" s="8" t="s">
        <v>7651</v>
      </c>
      <c r="B476" s="8" t="s">
        <v>32932</v>
      </c>
      <c r="C476" s="8">
        <v>1</v>
      </c>
      <c r="D476" s="8">
        <v>1</v>
      </c>
    </row>
    <row r="477" spans="1:4" x14ac:dyDescent="0.25">
      <c r="A477" s="8" t="s">
        <v>7652</v>
      </c>
      <c r="B477" s="8" t="s">
        <v>32932</v>
      </c>
      <c r="C477" s="8">
        <v>0.67</v>
      </c>
      <c r="D477" s="8">
        <v>3</v>
      </c>
    </row>
    <row r="478" spans="1:4" x14ac:dyDescent="0.25">
      <c r="A478" s="8" t="s">
        <v>7654</v>
      </c>
      <c r="B478" s="8" t="s">
        <v>32932</v>
      </c>
      <c r="C478" s="8">
        <v>1</v>
      </c>
      <c r="D478" s="8">
        <v>3</v>
      </c>
    </row>
    <row r="479" spans="1:4" x14ac:dyDescent="0.25">
      <c r="A479" s="8" t="s">
        <v>7655</v>
      </c>
      <c r="B479" s="8" t="s">
        <v>32932</v>
      </c>
      <c r="C479" s="8">
        <v>0.67</v>
      </c>
      <c r="D479" s="8">
        <v>3</v>
      </c>
    </row>
    <row r="480" spans="1:4" x14ac:dyDescent="0.25">
      <c r="A480" s="8" t="s">
        <v>7657</v>
      </c>
      <c r="B480" s="8" t="s">
        <v>33134</v>
      </c>
      <c r="C480" s="8">
        <v>0.67</v>
      </c>
      <c r="D480" s="8">
        <v>3</v>
      </c>
    </row>
    <row r="481" spans="1:4" x14ac:dyDescent="0.25">
      <c r="A481" s="8" t="s">
        <v>7658</v>
      </c>
      <c r="B481" s="8" t="s">
        <v>32932</v>
      </c>
      <c r="C481" s="8">
        <v>0.67</v>
      </c>
      <c r="D481" s="8">
        <v>3</v>
      </c>
    </row>
    <row r="482" spans="1:4" x14ac:dyDescent="0.25">
      <c r="A482" s="8" t="s">
        <v>815</v>
      </c>
      <c r="B482" s="8" t="s">
        <v>32932</v>
      </c>
      <c r="C482" s="8">
        <v>0.67</v>
      </c>
      <c r="D482" s="8">
        <v>3</v>
      </c>
    </row>
    <row r="483" spans="1:4" x14ac:dyDescent="0.25">
      <c r="A483" s="8" t="s">
        <v>34093</v>
      </c>
      <c r="B483" s="8" t="s">
        <v>32968</v>
      </c>
      <c r="C483" s="8">
        <v>0.67</v>
      </c>
      <c r="D483" s="8">
        <v>3</v>
      </c>
    </row>
    <row r="484" spans="1:4" x14ac:dyDescent="0.25">
      <c r="A484" s="8" t="s">
        <v>34094</v>
      </c>
      <c r="B484" s="8" t="s">
        <v>32932</v>
      </c>
      <c r="C484" s="8">
        <v>0.67</v>
      </c>
      <c r="D484" s="8">
        <v>3</v>
      </c>
    </row>
    <row r="485" spans="1:4" x14ac:dyDescent="0.25">
      <c r="A485" s="8" t="s">
        <v>7661</v>
      </c>
      <c r="B485" s="8" t="s">
        <v>32932</v>
      </c>
      <c r="C485" s="8">
        <v>1</v>
      </c>
      <c r="D485" s="8">
        <v>3</v>
      </c>
    </row>
    <row r="486" spans="1:4" x14ac:dyDescent="0.25">
      <c r="A486" s="8" t="s">
        <v>7664</v>
      </c>
      <c r="B486" s="8" t="s">
        <v>32932</v>
      </c>
      <c r="C486" s="8">
        <v>0.67</v>
      </c>
      <c r="D486" s="8">
        <v>3</v>
      </c>
    </row>
    <row r="487" spans="1:4" x14ac:dyDescent="0.25">
      <c r="A487" s="8" t="s">
        <v>34095</v>
      </c>
      <c r="B487" s="8" t="s">
        <v>32932</v>
      </c>
      <c r="C487" s="8">
        <v>1</v>
      </c>
      <c r="D487" s="8">
        <v>3</v>
      </c>
    </row>
    <row r="488" spans="1:4" x14ac:dyDescent="0.25">
      <c r="A488" s="8" t="s">
        <v>816</v>
      </c>
      <c r="B488" s="8" t="s">
        <v>32940</v>
      </c>
      <c r="C488" s="8">
        <v>0.67</v>
      </c>
      <c r="D488" s="8">
        <v>3</v>
      </c>
    </row>
    <row r="489" spans="1:4" x14ac:dyDescent="0.25">
      <c r="A489" s="8" t="s">
        <v>7666</v>
      </c>
      <c r="B489" s="8" t="s">
        <v>32932</v>
      </c>
      <c r="C489" s="8">
        <v>1</v>
      </c>
      <c r="D489" s="8">
        <v>1</v>
      </c>
    </row>
    <row r="490" spans="1:4" x14ac:dyDescent="0.25">
      <c r="A490" s="8" t="s">
        <v>7667</v>
      </c>
      <c r="B490" s="8" t="s">
        <v>33218</v>
      </c>
      <c r="C490" s="8">
        <v>0.67</v>
      </c>
      <c r="D490" s="8">
        <v>3</v>
      </c>
    </row>
    <row r="491" spans="1:4" x14ac:dyDescent="0.25">
      <c r="A491" s="8" t="s">
        <v>7669</v>
      </c>
      <c r="B491" s="8" t="s">
        <v>32936</v>
      </c>
      <c r="C491" s="8">
        <v>1</v>
      </c>
      <c r="D491" s="8">
        <v>2</v>
      </c>
    </row>
    <row r="492" spans="1:4" x14ac:dyDescent="0.25">
      <c r="A492" s="8" t="s">
        <v>34096</v>
      </c>
      <c r="B492" s="8" t="s">
        <v>32968</v>
      </c>
      <c r="C492" s="8">
        <v>0.67</v>
      </c>
      <c r="D492" s="8">
        <v>3</v>
      </c>
    </row>
    <row r="493" spans="1:4" x14ac:dyDescent="0.25">
      <c r="A493" s="8" t="s">
        <v>34097</v>
      </c>
      <c r="B493" s="8" t="s">
        <v>32932</v>
      </c>
      <c r="C493" s="8">
        <v>1</v>
      </c>
      <c r="D493" s="8">
        <v>3</v>
      </c>
    </row>
    <row r="494" spans="1:4" x14ac:dyDescent="0.25">
      <c r="A494" s="8" t="s">
        <v>34098</v>
      </c>
      <c r="B494" s="8" t="s">
        <v>32954</v>
      </c>
      <c r="C494" s="8">
        <v>0.67</v>
      </c>
      <c r="D494" s="8">
        <v>3</v>
      </c>
    </row>
    <row r="495" spans="1:4" x14ac:dyDescent="0.25">
      <c r="A495" s="8" t="s">
        <v>7675</v>
      </c>
      <c r="B495" s="8" t="s">
        <v>32963</v>
      </c>
      <c r="C495" s="8">
        <v>1</v>
      </c>
      <c r="D495" s="8">
        <v>1</v>
      </c>
    </row>
    <row r="496" spans="1:4" x14ac:dyDescent="0.25">
      <c r="A496" s="8" t="s">
        <v>7677</v>
      </c>
      <c r="B496" s="8" t="s">
        <v>32965</v>
      </c>
      <c r="C496" s="8">
        <v>1</v>
      </c>
      <c r="D496" s="8">
        <v>3</v>
      </c>
    </row>
    <row r="497" spans="1:4" x14ac:dyDescent="0.25">
      <c r="A497" s="8" t="s">
        <v>34099</v>
      </c>
      <c r="B497" s="8" t="s">
        <v>32948</v>
      </c>
      <c r="C497" s="8">
        <v>1</v>
      </c>
      <c r="D497" s="8">
        <v>1</v>
      </c>
    </row>
    <row r="498" spans="1:4" x14ac:dyDescent="0.25">
      <c r="A498" s="8" t="s">
        <v>7678</v>
      </c>
      <c r="B498" s="8" t="s">
        <v>33197</v>
      </c>
      <c r="C498" s="8">
        <v>0.67</v>
      </c>
      <c r="D498" s="8">
        <v>3</v>
      </c>
    </row>
    <row r="499" spans="1:4" x14ac:dyDescent="0.25">
      <c r="A499" s="8" t="s">
        <v>7679</v>
      </c>
      <c r="B499" s="8" t="s">
        <v>32970</v>
      </c>
      <c r="C499" s="8">
        <v>0.67</v>
      </c>
      <c r="D499" s="8">
        <v>3</v>
      </c>
    </row>
    <row r="500" spans="1:4" x14ac:dyDescent="0.25">
      <c r="A500" s="8" t="s">
        <v>34100</v>
      </c>
      <c r="B500" s="8" t="s">
        <v>32932</v>
      </c>
      <c r="C500" s="8">
        <v>1</v>
      </c>
      <c r="D500" s="8">
        <v>1</v>
      </c>
    </row>
    <row r="501" spans="1:4" x14ac:dyDescent="0.25">
      <c r="A501" s="8" t="s">
        <v>7681</v>
      </c>
      <c r="B501" s="8" t="s">
        <v>32932</v>
      </c>
      <c r="C501" s="8">
        <v>1</v>
      </c>
      <c r="D501" s="8">
        <v>3</v>
      </c>
    </row>
    <row r="502" spans="1:4" x14ac:dyDescent="0.25">
      <c r="A502" s="8" t="s">
        <v>7682</v>
      </c>
      <c r="B502" s="8" t="s">
        <v>33119</v>
      </c>
      <c r="C502" s="8">
        <v>1</v>
      </c>
      <c r="D502" s="8">
        <v>1</v>
      </c>
    </row>
    <row r="503" spans="1:4" x14ac:dyDescent="0.25">
      <c r="A503" s="8" t="s">
        <v>7685</v>
      </c>
      <c r="B503" s="8" t="s">
        <v>32932</v>
      </c>
      <c r="C503" s="8">
        <v>1</v>
      </c>
      <c r="D503" s="8">
        <v>1</v>
      </c>
    </row>
    <row r="504" spans="1:4" x14ac:dyDescent="0.25">
      <c r="A504" s="8" t="s">
        <v>34101</v>
      </c>
      <c r="B504" s="8" t="s">
        <v>32932</v>
      </c>
      <c r="C504" s="8">
        <v>1</v>
      </c>
      <c r="D504" s="8">
        <v>2</v>
      </c>
    </row>
    <row r="505" spans="1:4" x14ac:dyDescent="0.25">
      <c r="A505" s="8" t="s">
        <v>7686</v>
      </c>
      <c r="B505" s="8" t="s">
        <v>32970</v>
      </c>
      <c r="C505" s="8">
        <v>0.67</v>
      </c>
      <c r="D505" s="8">
        <v>3</v>
      </c>
    </row>
    <row r="506" spans="1:4" x14ac:dyDescent="0.25">
      <c r="A506" s="8" t="s">
        <v>34102</v>
      </c>
      <c r="B506" s="8" t="s">
        <v>32968</v>
      </c>
      <c r="C506" s="8">
        <v>0.67</v>
      </c>
      <c r="D506" s="8">
        <v>3</v>
      </c>
    </row>
    <row r="507" spans="1:4" x14ac:dyDescent="0.25">
      <c r="A507" s="8" t="s">
        <v>34103</v>
      </c>
      <c r="B507" s="8" t="s">
        <v>32932</v>
      </c>
      <c r="C507" s="8">
        <v>0.67</v>
      </c>
      <c r="D507" s="8">
        <v>3</v>
      </c>
    </row>
    <row r="508" spans="1:4" x14ac:dyDescent="0.25">
      <c r="A508" s="8" t="s">
        <v>34104</v>
      </c>
      <c r="B508" s="8" t="s">
        <v>32932</v>
      </c>
      <c r="C508" s="8">
        <v>1</v>
      </c>
      <c r="D508" s="8">
        <v>2</v>
      </c>
    </row>
    <row r="509" spans="1:4" x14ac:dyDescent="0.25">
      <c r="A509" s="8" t="s">
        <v>34105</v>
      </c>
      <c r="B509" s="8" t="s">
        <v>32932</v>
      </c>
      <c r="C509" s="8">
        <v>0.67</v>
      </c>
      <c r="D509" s="8">
        <v>3</v>
      </c>
    </row>
    <row r="510" spans="1:4" x14ac:dyDescent="0.25">
      <c r="A510" s="8" t="s">
        <v>34106</v>
      </c>
      <c r="B510" s="8" t="s">
        <v>32964</v>
      </c>
      <c r="C510" s="8">
        <v>0.67</v>
      </c>
      <c r="D510" s="8">
        <v>3</v>
      </c>
    </row>
    <row r="511" spans="1:4" x14ac:dyDescent="0.25">
      <c r="A511" s="8" t="s">
        <v>7687</v>
      </c>
      <c r="B511" s="8" t="s">
        <v>32932</v>
      </c>
      <c r="C511" s="8">
        <v>1</v>
      </c>
      <c r="D511" s="8">
        <v>1</v>
      </c>
    </row>
    <row r="512" spans="1:4" x14ac:dyDescent="0.25">
      <c r="A512" s="8" t="s">
        <v>7688</v>
      </c>
      <c r="B512" s="8" t="s">
        <v>32968</v>
      </c>
      <c r="C512" s="8">
        <v>0.67</v>
      </c>
      <c r="D512" s="8">
        <v>3</v>
      </c>
    </row>
    <row r="513" spans="1:4" x14ac:dyDescent="0.25">
      <c r="A513" s="8" t="s">
        <v>7693</v>
      </c>
      <c r="B513" s="8" t="s">
        <v>32970</v>
      </c>
      <c r="C513" s="8">
        <v>0.67</v>
      </c>
      <c r="D513" s="8">
        <v>3</v>
      </c>
    </row>
    <row r="514" spans="1:4" x14ac:dyDescent="0.25">
      <c r="A514" s="8" t="s">
        <v>7696</v>
      </c>
      <c r="B514" s="8" t="s">
        <v>32932</v>
      </c>
      <c r="C514" s="8">
        <v>1</v>
      </c>
      <c r="D514" s="8">
        <v>2</v>
      </c>
    </row>
    <row r="515" spans="1:4" x14ac:dyDescent="0.25">
      <c r="A515" s="8" t="s">
        <v>34107</v>
      </c>
      <c r="B515" s="8" t="s">
        <v>32932</v>
      </c>
      <c r="C515" s="8">
        <v>0.67</v>
      </c>
      <c r="D515" s="8">
        <v>3</v>
      </c>
    </row>
    <row r="516" spans="1:4" x14ac:dyDescent="0.25">
      <c r="A516" s="8" t="s">
        <v>7698</v>
      </c>
      <c r="B516" s="8" t="s">
        <v>32965</v>
      </c>
      <c r="C516" s="8">
        <v>0.67</v>
      </c>
      <c r="D516" s="8">
        <v>3</v>
      </c>
    </row>
    <row r="517" spans="1:4" x14ac:dyDescent="0.25">
      <c r="A517" s="8" t="s">
        <v>7699</v>
      </c>
      <c r="B517" s="8" t="s">
        <v>32932</v>
      </c>
      <c r="C517" s="8">
        <v>0.67</v>
      </c>
      <c r="D517" s="8">
        <v>3</v>
      </c>
    </row>
    <row r="518" spans="1:4" x14ac:dyDescent="0.25">
      <c r="A518" s="8" t="s">
        <v>7701</v>
      </c>
      <c r="B518" s="8" t="s">
        <v>32936</v>
      </c>
      <c r="C518" s="8">
        <v>1</v>
      </c>
      <c r="D518" s="8">
        <v>2</v>
      </c>
    </row>
    <row r="519" spans="1:4" x14ac:dyDescent="0.25">
      <c r="A519" s="8" t="s">
        <v>34108</v>
      </c>
      <c r="B519" s="8" t="s">
        <v>32932</v>
      </c>
      <c r="C519" s="8">
        <v>1</v>
      </c>
      <c r="D519" s="8">
        <v>3</v>
      </c>
    </row>
    <row r="520" spans="1:4" x14ac:dyDescent="0.25">
      <c r="A520" s="8" t="s">
        <v>7702</v>
      </c>
      <c r="B520" s="8" t="s">
        <v>32932</v>
      </c>
      <c r="C520" s="8">
        <v>0.67</v>
      </c>
      <c r="D520" s="8">
        <v>3</v>
      </c>
    </row>
    <row r="521" spans="1:4" x14ac:dyDescent="0.25">
      <c r="A521" s="8" t="s">
        <v>7703</v>
      </c>
      <c r="B521" s="8" t="s">
        <v>32932</v>
      </c>
      <c r="C521" s="8">
        <v>1</v>
      </c>
      <c r="D521" s="8">
        <v>1</v>
      </c>
    </row>
    <row r="522" spans="1:4" x14ac:dyDescent="0.25">
      <c r="A522" s="8" t="s">
        <v>7704</v>
      </c>
      <c r="B522" s="8" t="s">
        <v>32932</v>
      </c>
      <c r="C522" s="8">
        <v>1</v>
      </c>
      <c r="D522" s="8">
        <v>3</v>
      </c>
    </row>
    <row r="523" spans="1:4" x14ac:dyDescent="0.25">
      <c r="A523" s="8" t="s">
        <v>7705</v>
      </c>
      <c r="B523" s="8" t="s">
        <v>32932</v>
      </c>
      <c r="C523" s="8">
        <v>0.67</v>
      </c>
      <c r="D523" s="8">
        <v>3</v>
      </c>
    </row>
    <row r="524" spans="1:4" x14ac:dyDescent="0.25">
      <c r="A524" s="8" t="s">
        <v>7707</v>
      </c>
      <c r="B524" s="8" t="s">
        <v>32932</v>
      </c>
      <c r="C524" s="8">
        <v>0.67</v>
      </c>
      <c r="D524" s="8">
        <v>3</v>
      </c>
    </row>
    <row r="525" spans="1:4" x14ac:dyDescent="0.25">
      <c r="A525" s="8" t="s">
        <v>7708</v>
      </c>
      <c r="B525" s="8" t="s">
        <v>32970</v>
      </c>
      <c r="C525" s="8">
        <v>0.67</v>
      </c>
      <c r="D525" s="8">
        <v>3</v>
      </c>
    </row>
    <row r="526" spans="1:4" x14ac:dyDescent="0.25">
      <c r="A526" s="8" t="s">
        <v>7710</v>
      </c>
      <c r="B526" s="8" t="s">
        <v>32964</v>
      </c>
      <c r="C526" s="8">
        <v>1</v>
      </c>
      <c r="D526" s="8">
        <v>3</v>
      </c>
    </row>
    <row r="527" spans="1:4" x14ac:dyDescent="0.25">
      <c r="A527" s="8" t="s">
        <v>7711</v>
      </c>
      <c r="B527" s="8" t="s">
        <v>32936</v>
      </c>
      <c r="C527" s="8">
        <v>1</v>
      </c>
      <c r="D527" s="8">
        <v>2</v>
      </c>
    </row>
    <row r="528" spans="1:4" x14ac:dyDescent="0.25">
      <c r="A528" s="8" t="s">
        <v>7712</v>
      </c>
      <c r="B528" s="8" t="s">
        <v>32936</v>
      </c>
      <c r="C528" s="8">
        <v>1</v>
      </c>
      <c r="D528" s="8">
        <v>2</v>
      </c>
    </row>
    <row r="529" spans="1:4" x14ac:dyDescent="0.25">
      <c r="A529" s="8" t="s">
        <v>7713</v>
      </c>
      <c r="B529" s="8" t="s">
        <v>33091</v>
      </c>
      <c r="C529" s="8">
        <v>1</v>
      </c>
      <c r="D529" s="8">
        <v>1</v>
      </c>
    </row>
    <row r="530" spans="1:4" x14ac:dyDescent="0.25">
      <c r="A530" s="8" t="s">
        <v>7714</v>
      </c>
      <c r="B530" s="8" t="s">
        <v>32991</v>
      </c>
      <c r="C530" s="8">
        <v>1</v>
      </c>
      <c r="D530" s="8">
        <v>1</v>
      </c>
    </row>
    <row r="531" spans="1:4" x14ac:dyDescent="0.25">
      <c r="A531" s="8" t="s">
        <v>7715</v>
      </c>
      <c r="B531" s="8" t="s">
        <v>33095</v>
      </c>
      <c r="C531" s="8">
        <v>0.67</v>
      </c>
      <c r="D531" s="8">
        <v>3</v>
      </c>
    </row>
    <row r="532" spans="1:4" x14ac:dyDescent="0.25">
      <c r="A532" s="8" t="s">
        <v>7716</v>
      </c>
      <c r="B532" s="8" t="s">
        <v>32932</v>
      </c>
      <c r="C532" s="8">
        <v>1</v>
      </c>
      <c r="D532" s="8">
        <v>3</v>
      </c>
    </row>
    <row r="533" spans="1:4" x14ac:dyDescent="0.25">
      <c r="A533" s="8" t="s">
        <v>34109</v>
      </c>
      <c r="B533" s="8" t="s">
        <v>32956</v>
      </c>
      <c r="C533" s="8">
        <v>0.67</v>
      </c>
      <c r="D533" s="8">
        <v>3</v>
      </c>
    </row>
    <row r="534" spans="1:4" x14ac:dyDescent="0.25">
      <c r="A534" s="8" t="s">
        <v>7717</v>
      </c>
      <c r="B534" s="8" t="s">
        <v>32937</v>
      </c>
      <c r="C534" s="8">
        <v>1</v>
      </c>
      <c r="D534" s="8">
        <v>3</v>
      </c>
    </row>
    <row r="535" spans="1:4" x14ac:dyDescent="0.25">
      <c r="A535" s="8" t="s">
        <v>7718</v>
      </c>
      <c r="B535" s="8" t="s">
        <v>32965</v>
      </c>
      <c r="C535" s="8">
        <v>0.67</v>
      </c>
      <c r="D535" s="8">
        <v>3</v>
      </c>
    </row>
    <row r="536" spans="1:4" x14ac:dyDescent="0.25">
      <c r="A536" s="8" t="s">
        <v>7719</v>
      </c>
      <c r="B536" s="8" t="s">
        <v>32932</v>
      </c>
      <c r="C536" s="8">
        <v>1</v>
      </c>
      <c r="D536" s="8">
        <v>3</v>
      </c>
    </row>
    <row r="537" spans="1:4" x14ac:dyDescent="0.25">
      <c r="A537" s="8" t="s">
        <v>7720</v>
      </c>
      <c r="B537" s="8" t="s">
        <v>32932</v>
      </c>
      <c r="C537" s="8">
        <v>1</v>
      </c>
      <c r="D537" s="8">
        <v>3</v>
      </c>
    </row>
    <row r="538" spans="1:4" x14ac:dyDescent="0.25">
      <c r="A538" s="8" t="s">
        <v>7725</v>
      </c>
      <c r="B538" s="8" t="s">
        <v>33093</v>
      </c>
      <c r="C538" s="8">
        <v>1</v>
      </c>
      <c r="D538" s="8">
        <v>2</v>
      </c>
    </row>
    <row r="539" spans="1:4" x14ac:dyDescent="0.25">
      <c r="A539" s="8" t="s">
        <v>7727</v>
      </c>
      <c r="B539" s="8" t="s">
        <v>32943</v>
      </c>
      <c r="C539" s="8">
        <v>0.67</v>
      </c>
      <c r="D539" s="8">
        <v>3</v>
      </c>
    </row>
    <row r="540" spans="1:4" x14ac:dyDescent="0.25">
      <c r="A540" s="8" t="s">
        <v>114</v>
      </c>
      <c r="B540" s="8" t="s">
        <v>32956</v>
      </c>
      <c r="C540" s="8">
        <v>0.67</v>
      </c>
      <c r="D540" s="8">
        <v>3</v>
      </c>
    </row>
    <row r="541" spans="1:4" x14ac:dyDescent="0.25">
      <c r="A541" s="8" t="s">
        <v>34110</v>
      </c>
      <c r="B541" s="8" t="s">
        <v>34111</v>
      </c>
      <c r="C541" s="8">
        <v>1</v>
      </c>
      <c r="D541" s="8">
        <v>1</v>
      </c>
    </row>
    <row r="542" spans="1:4" x14ac:dyDescent="0.25">
      <c r="A542" s="8" t="s">
        <v>7730</v>
      </c>
      <c r="B542" s="8" t="s">
        <v>32934</v>
      </c>
      <c r="C542" s="8">
        <v>1</v>
      </c>
      <c r="D542" s="8">
        <v>3</v>
      </c>
    </row>
    <row r="543" spans="1:4" x14ac:dyDescent="0.25">
      <c r="A543" s="8" t="s">
        <v>7732</v>
      </c>
      <c r="B543" s="8" t="s">
        <v>32965</v>
      </c>
      <c r="C543" s="8">
        <v>0.67</v>
      </c>
      <c r="D543" s="8">
        <v>3</v>
      </c>
    </row>
    <row r="544" spans="1:4" x14ac:dyDescent="0.25">
      <c r="A544" s="8" t="s">
        <v>7736</v>
      </c>
      <c r="B544" s="8" t="s">
        <v>34112</v>
      </c>
      <c r="C544" s="8">
        <v>0.67</v>
      </c>
      <c r="D544" s="8">
        <v>3</v>
      </c>
    </row>
    <row r="545" spans="1:4" x14ac:dyDescent="0.25">
      <c r="A545" s="8" t="s">
        <v>7739</v>
      </c>
      <c r="B545" s="8" t="s">
        <v>32979</v>
      </c>
      <c r="C545" s="8">
        <v>0.67</v>
      </c>
      <c r="D545" s="8">
        <v>3</v>
      </c>
    </row>
    <row r="546" spans="1:4" x14ac:dyDescent="0.25">
      <c r="A546" s="8" t="s">
        <v>7744</v>
      </c>
      <c r="B546" s="8" t="s">
        <v>32965</v>
      </c>
      <c r="C546" s="8">
        <v>0.67</v>
      </c>
      <c r="D546" s="8">
        <v>3</v>
      </c>
    </row>
    <row r="547" spans="1:4" x14ac:dyDescent="0.25">
      <c r="A547" s="8" t="s">
        <v>7746</v>
      </c>
      <c r="B547" s="8" t="s">
        <v>32947</v>
      </c>
      <c r="C547" s="8">
        <v>1</v>
      </c>
      <c r="D547" s="8">
        <v>1</v>
      </c>
    </row>
    <row r="548" spans="1:4" x14ac:dyDescent="0.25">
      <c r="A548" s="8" t="s">
        <v>7747</v>
      </c>
      <c r="B548" s="8" t="s">
        <v>32932</v>
      </c>
      <c r="C548" s="8">
        <v>0.67</v>
      </c>
      <c r="D548" s="8">
        <v>3</v>
      </c>
    </row>
    <row r="549" spans="1:4" x14ac:dyDescent="0.25">
      <c r="A549" s="8" t="s">
        <v>7748</v>
      </c>
      <c r="B549" s="8" t="s">
        <v>32932</v>
      </c>
      <c r="C549" s="8">
        <v>1</v>
      </c>
      <c r="D549" s="8">
        <v>3</v>
      </c>
    </row>
    <row r="550" spans="1:4" x14ac:dyDescent="0.25">
      <c r="A550" s="8" t="s">
        <v>7749</v>
      </c>
      <c r="B550" s="8" t="s">
        <v>32932</v>
      </c>
      <c r="C550" s="8">
        <v>1</v>
      </c>
      <c r="D550" s="8">
        <v>3</v>
      </c>
    </row>
    <row r="551" spans="1:4" x14ac:dyDescent="0.25">
      <c r="A551" s="8" t="s">
        <v>7750</v>
      </c>
      <c r="B551" s="8" t="s">
        <v>32932</v>
      </c>
      <c r="C551" s="8">
        <v>1</v>
      </c>
      <c r="D551" s="8">
        <v>3</v>
      </c>
    </row>
    <row r="552" spans="1:4" x14ac:dyDescent="0.25">
      <c r="A552" s="8" t="s">
        <v>7752</v>
      </c>
      <c r="B552" s="8" t="s">
        <v>32968</v>
      </c>
      <c r="C552" s="8">
        <v>0.67</v>
      </c>
      <c r="D552" s="8">
        <v>3</v>
      </c>
    </row>
    <row r="553" spans="1:4" x14ac:dyDescent="0.25">
      <c r="A553" s="8" t="s">
        <v>7754</v>
      </c>
      <c r="B553" s="8" t="s">
        <v>32936</v>
      </c>
      <c r="C553" s="8">
        <v>1</v>
      </c>
      <c r="D553" s="8">
        <v>2</v>
      </c>
    </row>
    <row r="554" spans="1:4" x14ac:dyDescent="0.25">
      <c r="A554" s="8" t="s">
        <v>7758</v>
      </c>
      <c r="B554" s="8" t="s">
        <v>32943</v>
      </c>
      <c r="C554" s="8">
        <v>1</v>
      </c>
      <c r="D554" s="8">
        <v>2</v>
      </c>
    </row>
    <row r="555" spans="1:4" x14ac:dyDescent="0.25">
      <c r="A555" s="8" t="s">
        <v>34113</v>
      </c>
      <c r="B555" s="8" t="s">
        <v>32964</v>
      </c>
      <c r="C555" s="8">
        <v>0.67</v>
      </c>
      <c r="D555" s="8">
        <v>3</v>
      </c>
    </row>
    <row r="556" spans="1:4" x14ac:dyDescent="0.25">
      <c r="A556" s="8" t="s">
        <v>7764</v>
      </c>
      <c r="B556" s="8" t="s">
        <v>33004</v>
      </c>
      <c r="C556" s="8">
        <v>1</v>
      </c>
      <c r="D556" s="8">
        <v>1</v>
      </c>
    </row>
    <row r="557" spans="1:4" x14ac:dyDescent="0.25">
      <c r="A557" s="8" t="s">
        <v>7765</v>
      </c>
      <c r="B557" s="8" t="s">
        <v>32932</v>
      </c>
      <c r="C557" s="8">
        <v>1</v>
      </c>
      <c r="D557" s="8">
        <v>2</v>
      </c>
    </row>
    <row r="558" spans="1:4" x14ac:dyDescent="0.25">
      <c r="A558" s="8" t="s">
        <v>823</v>
      </c>
      <c r="B558" s="8" t="s">
        <v>32932</v>
      </c>
      <c r="C558" s="8">
        <v>1</v>
      </c>
      <c r="D558" s="8">
        <v>3</v>
      </c>
    </row>
    <row r="559" spans="1:4" x14ac:dyDescent="0.25">
      <c r="A559" s="8" t="s">
        <v>7769</v>
      </c>
      <c r="B559" s="8" t="s">
        <v>32932</v>
      </c>
      <c r="C559" s="8">
        <v>1</v>
      </c>
      <c r="D559" s="8">
        <v>3</v>
      </c>
    </row>
    <row r="560" spans="1:4" x14ac:dyDescent="0.25">
      <c r="A560" s="8" t="s">
        <v>34114</v>
      </c>
      <c r="B560" s="8" t="s">
        <v>32932</v>
      </c>
      <c r="C560" s="8">
        <v>1</v>
      </c>
      <c r="D560" s="8">
        <v>3</v>
      </c>
    </row>
    <row r="561" spans="1:4" x14ac:dyDescent="0.25">
      <c r="A561" s="8" t="s">
        <v>7770</v>
      </c>
      <c r="B561" s="8" t="s">
        <v>32932</v>
      </c>
      <c r="C561" s="8">
        <v>1</v>
      </c>
      <c r="D561" s="8">
        <v>3</v>
      </c>
    </row>
    <row r="562" spans="1:4" x14ac:dyDescent="0.25">
      <c r="A562" s="8" t="s">
        <v>7772</v>
      </c>
      <c r="B562" s="8" t="s">
        <v>32932</v>
      </c>
      <c r="C562" s="8">
        <v>1</v>
      </c>
      <c r="D562" s="8">
        <v>2</v>
      </c>
    </row>
    <row r="563" spans="1:4" x14ac:dyDescent="0.25">
      <c r="A563" s="8" t="s">
        <v>7773</v>
      </c>
      <c r="B563" s="8" t="s">
        <v>33052</v>
      </c>
      <c r="C563" s="8">
        <v>1</v>
      </c>
      <c r="D563" s="8">
        <v>1</v>
      </c>
    </row>
    <row r="564" spans="1:4" x14ac:dyDescent="0.25">
      <c r="A564" s="8" t="s">
        <v>824</v>
      </c>
      <c r="B564" s="8" t="s">
        <v>32932</v>
      </c>
      <c r="C564" s="8">
        <v>1</v>
      </c>
      <c r="D564" s="8">
        <v>3</v>
      </c>
    </row>
    <row r="565" spans="1:4" x14ac:dyDescent="0.25">
      <c r="A565" s="8" t="s">
        <v>7779</v>
      </c>
      <c r="B565" s="8" t="s">
        <v>33220</v>
      </c>
      <c r="C565" s="8">
        <v>0.67</v>
      </c>
      <c r="D565" s="8">
        <v>3</v>
      </c>
    </row>
    <row r="566" spans="1:4" x14ac:dyDescent="0.25">
      <c r="A566" s="8" t="s">
        <v>34115</v>
      </c>
      <c r="B566" s="8" t="s">
        <v>32964</v>
      </c>
      <c r="C566" s="8">
        <v>0.67</v>
      </c>
      <c r="D566" s="8">
        <v>3</v>
      </c>
    </row>
    <row r="567" spans="1:4" x14ac:dyDescent="0.25">
      <c r="A567" s="8" t="s">
        <v>34116</v>
      </c>
      <c r="B567" s="8" t="s">
        <v>32968</v>
      </c>
      <c r="C567" s="8">
        <v>0.67</v>
      </c>
      <c r="D567" s="8">
        <v>3</v>
      </c>
    </row>
    <row r="568" spans="1:4" x14ac:dyDescent="0.25">
      <c r="A568" s="8" t="s">
        <v>34117</v>
      </c>
      <c r="B568" s="8" t="s">
        <v>32934</v>
      </c>
      <c r="C568" s="8">
        <v>1</v>
      </c>
      <c r="D568" s="8">
        <v>3</v>
      </c>
    </row>
    <row r="569" spans="1:4" x14ac:dyDescent="0.25">
      <c r="A569" s="8" t="s">
        <v>7782</v>
      </c>
      <c r="B569" s="8" t="s">
        <v>32991</v>
      </c>
      <c r="C569" s="8">
        <v>1</v>
      </c>
      <c r="D569" s="8">
        <v>1</v>
      </c>
    </row>
    <row r="570" spans="1:4" x14ac:dyDescent="0.25">
      <c r="A570" s="8" t="s">
        <v>34118</v>
      </c>
      <c r="B570" s="8" t="s">
        <v>32968</v>
      </c>
      <c r="C570" s="8">
        <v>0.67</v>
      </c>
      <c r="D570" s="8">
        <v>3</v>
      </c>
    </row>
    <row r="571" spans="1:4" x14ac:dyDescent="0.25">
      <c r="A571" s="8" t="s">
        <v>7784</v>
      </c>
      <c r="B571" s="8" t="s">
        <v>32946</v>
      </c>
      <c r="C571" s="8">
        <v>1</v>
      </c>
      <c r="D571" s="8">
        <v>1</v>
      </c>
    </row>
    <row r="572" spans="1:4" x14ac:dyDescent="0.25">
      <c r="A572" s="8" t="s">
        <v>7786</v>
      </c>
      <c r="B572" s="8" t="s">
        <v>32968</v>
      </c>
      <c r="C572" s="8">
        <v>0.67</v>
      </c>
      <c r="D572" s="8">
        <v>3</v>
      </c>
    </row>
    <row r="573" spans="1:4" x14ac:dyDescent="0.25">
      <c r="A573" s="8" t="s">
        <v>7787</v>
      </c>
      <c r="B573" s="8" t="s">
        <v>32968</v>
      </c>
      <c r="C573" s="8">
        <v>0.67</v>
      </c>
      <c r="D573" s="8">
        <v>3</v>
      </c>
    </row>
    <row r="574" spans="1:4" x14ac:dyDescent="0.25">
      <c r="A574" s="8" t="s">
        <v>7793</v>
      </c>
      <c r="B574" s="8" t="s">
        <v>32937</v>
      </c>
      <c r="C574" s="8">
        <v>0.67</v>
      </c>
      <c r="D574" s="8">
        <v>3</v>
      </c>
    </row>
    <row r="575" spans="1:4" x14ac:dyDescent="0.25">
      <c r="A575" s="8" t="s">
        <v>7794</v>
      </c>
      <c r="B575" s="8" t="s">
        <v>32965</v>
      </c>
      <c r="C575" s="8">
        <v>1</v>
      </c>
      <c r="D575" s="8">
        <v>3</v>
      </c>
    </row>
    <row r="576" spans="1:4" x14ac:dyDescent="0.25">
      <c r="A576" s="8" t="s">
        <v>827</v>
      </c>
      <c r="B576" s="8" t="s">
        <v>32970</v>
      </c>
      <c r="C576" s="8">
        <v>0.67</v>
      </c>
      <c r="D576" s="8">
        <v>3</v>
      </c>
    </row>
    <row r="577" spans="1:4" x14ac:dyDescent="0.25">
      <c r="A577" s="8" t="s">
        <v>7799</v>
      </c>
      <c r="B577" s="8" t="s">
        <v>32956</v>
      </c>
      <c r="C577" s="8">
        <v>0.67</v>
      </c>
      <c r="D577" s="8">
        <v>3</v>
      </c>
    </row>
    <row r="578" spans="1:4" x14ac:dyDescent="0.25">
      <c r="A578" s="8" t="s">
        <v>7800</v>
      </c>
      <c r="B578" s="8" t="s">
        <v>32932</v>
      </c>
      <c r="C578" s="8">
        <v>0.67</v>
      </c>
      <c r="D578" s="8">
        <v>3</v>
      </c>
    </row>
    <row r="579" spans="1:4" x14ac:dyDescent="0.25">
      <c r="A579" s="8" t="s">
        <v>7801</v>
      </c>
      <c r="B579" s="8" t="s">
        <v>32932</v>
      </c>
      <c r="C579" s="8">
        <v>1</v>
      </c>
      <c r="D579" s="8">
        <v>3</v>
      </c>
    </row>
    <row r="580" spans="1:4" x14ac:dyDescent="0.25">
      <c r="A580" s="8" t="s">
        <v>7802</v>
      </c>
      <c r="B580" s="8" t="s">
        <v>32932</v>
      </c>
      <c r="C580" s="8">
        <v>1</v>
      </c>
      <c r="D580" s="8">
        <v>3</v>
      </c>
    </row>
    <row r="581" spans="1:4" x14ac:dyDescent="0.25">
      <c r="A581" s="8" t="s">
        <v>115</v>
      </c>
      <c r="B581" s="8" t="s">
        <v>32965</v>
      </c>
      <c r="C581" s="8">
        <v>0.67</v>
      </c>
      <c r="D581" s="8">
        <v>3</v>
      </c>
    </row>
    <row r="582" spans="1:4" x14ac:dyDescent="0.25">
      <c r="A582" s="8" t="s">
        <v>34119</v>
      </c>
      <c r="B582" s="8" t="s">
        <v>32933</v>
      </c>
      <c r="C582" s="8">
        <v>0.67</v>
      </c>
      <c r="D582" s="8">
        <v>3</v>
      </c>
    </row>
    <row r="583" spans="1:4" x14ac:dyDescent="0.25">
      <c r="A583" s="8" t="s">
        <v>7806</v>
      </c>
      <c r="B583" s="8" t="s">
        <v>32968</v>
      </c>
      <c r="C583" s="8">
        <v>0.67</v>
      </c>
      <c r="D583" s="8">
        <v>3</v>
      </c>
    </row>
    <row r="584" spans="1:4" x14ac:dyDescent="0.25">
      <c r="A584" s="8" t="s">
        <v>7807</v>
      </c>
      <c r="B584" s="8" t="s">
        <v>34120</v>
      </c>
      <c r="C584" s="8">
        <v>1</v>
      </c>
      <c r="D584" s="8">
        <v>1</v>
      </c>
    </row>
    <row r="585" spans="1:4" x14ac:dyDescent="0.25">
      <c r="A585" s="8" t="s">
        <v>7808</v>
      </c>
      <c r="B585" s="8" t="s">
        <v>33012</v>
      </c>
      <c r="C585" s="8">
        <v>0.67</v>
      </c>
      <c r="D585" s="8">
        <v>3</v>
      </c>
    </row>
    <row r="586" spans="1:4" x14ac:dyDescent="0.25">
      <c r="A586" s="8" t="s">
        <v>7811</v>
      </c>
      <c r="B586" s="8" t="s">
        <v>32932</v>
      </c>
      <c r="C586" s="8">
        <v>1</v>
      </c>
      <c r="D586" s="8">
        <v>2</v>
      </c>
    </row>
    <row r="587" spans="1:4" x14ac:dyDescent="0.25">
      <c r="A587" s="8" t="s">
        <v>34121</v>
      </c>
      <c r="B587" s="8" t="s">
        <v>34084</v>
      </c>
      <c r="C587" s="8">
        <v>0.67</v>
      </c>
      <c r="D587" s="8">
        <v>3</v>
      </c>
    </row>
    <row r="588" spans="1:4" x14ac:dyDescent="0.25">
      <c r="A588" s="8" t="s">
        <v>7813</v>
      </c>
      <c r="B588" s="8" t="s">
        <v>32936</v>
      </c>
      <c r="C588" s="8">
        <v>1</v>
      </c>
      <c r="D588" s="8">
        <v>2</v>
      </c>
    </row>
    <row r="589" spans="1:4" x14ac:dyDescent="0.25">
      <c r="A589" s="8" t="s">
        <v>34122</v>
      </c>
      <c r="B589" s="8" t="s">
        <v>32932</v>
      </c>
      <c r="C589" s="8">
        <v>0.67</v>
      </c>
      <c r="D589" s="8">
        <v>3</v>
      </c>
    </row>
    <row r="590" spans="1:4" x14ac:dyDescent="0.25">
      <c r="A590" s="8" t="s">
        <v>7815</v>
      </c>
      <c r="B590" s="8" t="s">
        <v>32932</v>
      </c>
      <c r="C590" s="8">
        <v>1</v>
      </c>
      <c r="D590" s="8">
        <v>2</v>
      </c>
    </row>
    <row r="591" spans="1:4" x14ac:dyDescent="0.25">
      <c r="A591" s="8" t="s">
        <v>7816</v>
      </c>
      <c r="B591" s="8" t="s">
        <v>32932</v>
      </c>
      <c r="C591" s="8">
        <v>1</v>
      </c>
      <c r="D591" s="8">
        <v>3</v>
      </c>
    </row>
    <row r="592" spans="1:4" x14ac:dyDescent="0.25">
      <c r="A592" s="8" t="s">
        <v>34123</v>
      </c>
      <c r="B592" s="8" t="s">
        <v>32932</v>
      </c>
      <c r="C592" s="8">
        <v>1</v>
      </c>
      <c r="D592" s="8">
        <v>3</v>
      </c>
    </row>
    <row r="593" spans="1:4" x14ac:dyDescent="0.25">
      <c r="A593" s="8" t="s">
        <v>7820</v>
      </c>
      <c r="B593" s="8" t="s">
        <v>32932</v>
      </c>
      <c r="C593" s="8">
        <v>1</v>
      </c>
      <c r="D593" s="8">
        <v>1</v>
      </c>
    </row>
    <row r="594" spans="1:4" x14ac:dyDescent="0.25">
      <c r="A594" s="8" t="s">
        <v>7821</v>
      </c>
      <c r="B594" s="8" t="s">
        <v>32932</v>
      </c>
      <c r="C594" s="8">
        <v>0.67</v>
      </c>
      <c r="D594" s="8">
        <v>3</v>
      </c>
    </row>
    <row r="595" spans="1:4" x14ac:dyDescent="0.25">
      <c r="A595" s="8" t="s">
        <v>34124</v>
      </c>
      <c r="B595" s="8" t="s">
        <v>32932</v>
      </c>
      <c r="C595" s="8">
        <v>1</v>
      </c>
      <c r="D595" s="8">
        <v>2</v>
      </c>
    </row>
    <row r="596" spans="1:4" x14ac:dyDescent="0.25">
      <c r="A596" s="8" t="s">
        <v>7822</v>
      </c>
      <c r="B596" s="8" t="s">
        <v>32965</v>
      </c>
      <c r="C596" s="8">
        <v>1</v>
      </c>
      <c r="D596" s="8">
        <v>3</v>
      </c>
    </row>
    <row r="597" spans="1:4" x14ac:dyDescent="0.25">
      <c r="A597" s="8" t="s">
        <v>7823</v>
      </c>
      <c r="B597" s="8" t="s">
        <v>32932</v>
      </c>
      <c r="C597" s="8">
        <v>1</v>
      </c>
      <c r="D597" s="8">
        <v>3</v>
      </c>
    </row>
    <row r="598" spans="1:4" x14ac:dyDescent="0.25">
      <c r="A598" s="8" t="s">
        <v>7824</v>
      </c>
      <c r="B598" s="8" t="s">
        <v>32949</v>
      </c>
      <c r="C598" s="8">
        <v>1</v>
      </c>
      <c r="D598" s="8">
        <v>3</v>
      </c>
    </row>
    <row r="599" spans="1:4" x14ac:dyDescent="0.25">
      <c r="A599" s="8" t="s">
        <v>7825</v>
      </c>
      <c r="B599" s="8" t="s">
        <v>32932</v>
      </c>
      <c r="C599" s="8">
        <v>0.67</v>
      </c>
      <c r="D599" s="8">
        <v>3</v>
      </c>
    </row>
    <row r="600" spans="1:4" x14ac:dyDescent="0.25">
      <c r="A600" s="8" t="s">
        <v>34125</v>
      </c>
      <c r="B600" s="8" t="s">
        <v>32932</v>
      </c>
      <c r="C600" s="8">
        <v>1</v>
      </c>
      <c r="D600" s="8">
        <v>3</v>
      </c>
    </row>
    <row r="601" spans="1:4" x14ac:dyDescent="0.25">
      <c r="A601" s="8" t="s">
        <v>7827</v>
      </c>
      <c r="B601" s="8" t="s">
        <v>32932</v>
      </c>
      <c r="C601" s="8">
        <v>1</v>
      </c>
      <c r="D601" s="8">
        <v>1</v>
      </c>
    </row>
    <row r="602" spans="1:4" x14ac:dyDescent="0.25">
      <c r="A602" s="8" t="s">
        <v>7828</v>
      </c>
      <c r="B602" s="8" t="s">
        <v>32932</v>
      </c>
      <c r="C602" s="8">
        <v>1</v>
      </c>
      <c r="D602" s="8">
        <v>1</v>
      </c>
    </row>
    <row r="603" spans="1:4" x14ac:dyDescent="0.25">
      <c r="A603" s="8" t="s">
        <v>7829</v>
      </c>
      <c r="B603" s="8" t="s">
        <v>32932</v>
      </c>
      <c r="C603" s="8">
        <v>1</v>
      </c>
      <c r="D603" s="8">
        <v>3</v>
      </c>
    </row>
    <row r="604" spans="1:4" x14ac:dyDescent="0.25">
      <c r="A604" s="8" t="s">
        <v>34126</v>
      </c>
      <c r="B604" s="8" t="s">
        <v>32932</v>
      </c>
      <c r="C604" s="8">
        <v>1</v>
      </c>
      <c r="D604" s="8">
        <v>3</v>
      </c>
    </row>
    <row r="605" spans="1:4" x14ac:dyDescent="0.25">
      <c r="A605" s="8" t="s">
        <v>7830</v>
      </c>
      <c r="B605" s="8" t="s">
        <v>32940</v>
      </c>
      <c r="C605" s="8">
        <v>0.67</v>
      </c>
      <c r="D605" s="8">
        <v>3</v>
      </c>
    </row>
    <row r="606" spans="1:4" x14ac:dyDescent="0.25">
      <c r="A606" s="8" t="s">
        <v>7831</v>
      </c>
      <c r="B606" s="8" t="s">
        <v>32932</v>
      </c>
      <c r="C606" s="8">
        <v>1</v>
      </c>
      <c r="D606" s="8">
        <v>1</v>
      </c>
    </row>
    <row r="607" spans="1:4" x14ac:dyDescent="0.25">
      <c r="A607" s="8" t="s">
        <v>7833</v>
      </c>
      <c r="B607" s="8" t="s">
        <v>32954</v>
      </c>
      <c r="C607" s="8">
        <v>1</v>
      </c>
      <c r="D607" s="8">
        <v>3</v>
      </c>
    </row>
    <row r="608" spans="1:4" x14ac:dyDescent="0.25">
      <c r="A608" s="8" t="s">
        <v>7834</v>
      </c>
      <c r="B608" s="8" t="s">
        <v>32932</v>
      </c>
      <c r="C608" s="8">
        <v>1</v>
      </c>
      <c r="D608" s="8">
        <v>3</v>
      </c>
    </row>
    <row r="609" spans="1:4" x14ac:dyDescent="0.25">
      <c r="A609" s="8" t="s">
        <v>7835</v>
      </c>
      <c r="B609" s="8" t="s">
        <v>32932</v>
      </c>
      <c r="C609" s="8">
        <v>1</v>
      </c>
      <c r="D609" s="8">
        <v>3</v>
      </c>
    </row>
    <row r="610" spans="1:4" x14ac:dyDescent="0.25">
      <c r="A610" s="8" t="s">
        <v>7836</v>
      </c>
      <c r="B610" s="8" t="s">
        <v>32932</v>
      </c>
      <c r="C610" s="8">
        <v>0.67</v>
      </c>
      <c r="D610" s="8">
        <v>3</v>
      </c>
    </row>
    <row r="611" spans="1:4" x14ac:dyDescent="0.25">
      <c r="A611" s="8" t="s">
        <v>7837</v>
      </c>
      <c r="B611" s="8" t="s">
        <v>33038</v>
      </c>
      <c r="C611" s="8">
        <v>0.67</v>
      </c>
      <c r="D611" s="8">
        <v>3</v>
      </c>
    </row>
    <row r="612" spans="1:4" x14ac:dyDescent="0.25">
      <c r="A612" s="8" t="s">
        <v>34127</v>
      </c>
      <c r="B612" s="8" t="s">
        <v>32932</v>
      </c>
      <c r="C612" s="8">
        <v>0.67</v>
      </c>
      <c r="D612" s="8">
        <v>3</v>
      </c>
    </row>
    <row r="613" spans="1:4" x14ac:dyDescent="0.25">
      <c r="A613" s="8" t="s">
        <v>7838</v>
      </c>
      <c r="B613" s="8" t="s">
        <v>32932</v>
      </c>
      <c r="C613" s="8">
        <v>1</v>
      </c>
      <c r="D613" s="8">
        <v>3</v>
      </c>
    </row>
    <row r="614" spans="1:4" x14ac:dyDescent="0.25">
      <c r="A614" s="8" t="s">
        <v>7842</v>
      </c>
      <c r="B614" s="8" t="s">
        <v>34128</v>
      </c>
      <c r="C614" s="8">
        <v>0.67</v>
      </c>
      <c r="D614" s="8">
        <v>3</v>
      </c>
    </row>
    <row r="615" spans="1:4" x14ac:dyDescent="0.25">
      <c r="A615" s="8" t="s">
        <v>7844</v>
      </c>
      <c r="B615" s="8" t="s">
        <v>32937</v>
      </c>
      <c r="C615" s="8">
        <v>1</v>
      </c>
      <c r="D615" s="8">
        <v>3</v>
      </c>
    </row>
    <row r="616" spans="1:4" x14ac:dyDescent="0.25">
      <c r="A616" s="8" t="s">
        <v>7846</v>
      </c>
      <c r="B616" s="8" t="s">
        <v>33181</v>
      </c>
      <c r="C616" s="8">
        <v>0.67</v>
      </c>
      <c r="D616" s="8">
        <v>3</v>
      </c>
    </row>
    <row r="617" spans="1:4" x14ac:dyDescent="0.25">
      <c r="A617" s="8" t="s">
        <v>831</v>
      </c>
      <c r="B617" s="8" t="s">
        <v>33097</v>
      </c>
      <c r="C617" s="8">
        <v>0.67</v>
      </c>
      <c r="D617" s="8">
        <v>3</v>
      </c>
    </row>
    <row r="618" spans="1:4" x14ac:dyDescent="0.25">
      <c r="A618" s="8" t="s">
        <v>7847</v>
      </c>
      <c r="B618" s="8" t="s">
        <v>32968</v>
      </c>
      <c r="C618" s="8">
        <v>0.67</v>
      </c>
      <c r="D618" s="8">
        <v>3</v>
      </c>
    </row>
    <row r="619" spans="1:4" x14ac:dyDescent="0.25">
      <c r="A619" s="8" t="s">
        <v>7848</v>
      </c>
      <c r="B619" s="8" t="s">
        <v>33016</v>
      </c>
      <c r="C619" s="8">
        <v>0.67</v>
      </c>
      <c r="D619" s="8">
        <v>3</v>
      </c>
    </row>
    <row r="620" spans="1:4" x14ac:dyDescent="0.25">
      <c r="A620" s="8" t="s">
        <v>7849</v>
      </c>
      <c r="B620" s="8" t="s">
        <v>32965</v>
      </c>
      <c r="C620" s="8">
        <v>0.67</v>
      </c>
      <c r="D620" s="8">
        <v>3</v>
      </c>
    </row>
    <row r="621" spans="1:4" x14ac:dyDescent="0.25">
      <c r="A621" s="8" t="s">
        <v>7853</v>
      </c>
      <c r="B621" s="8" t="s">
        <v>32932</v>
      </c>
      <c r="C621" s="8">
        <v>1</v>
      </c>
      <c r="D621" s="8">
        <v>3</v>
      </c>
    </row>
    <row r="622" spans="1:4" x14ac:dyDescent="0.25">
      <c r="A622" s="8" t="s">
        <v>7855</v>
      </c>
      <c r="B622" s="8" t="s">
        <v>32932</v>
      </c>
      <c r="C622" s="8">
        <v>1</v>
      </c>
      <c r="D622" s="8">
        <v>1</v>
      </c>
    </row>
    <row r="623" spans="1:4" x14ac:dyDescent="0.25">
      <c r="A623" s="8" t="s">
        <v>7857</v>
      </c>
      <c r="B623" s="8" t="s">
        <v>32943</v>
      </c>
      <c r="C623" s="8">
        <v>0.67</v>
      </c>
      <c r="D623" s="8">
        <v>3</v>
      </c>
    </row>
    <row r="624" spans="1:4" x14ac:dyDescent="0.25">
      <c r="A624" s="8" t="s">
        <v>34129</v>
      </c>
      <c r="B624" s="8" t="s">
        <v>32943</v>
      </c>
      <c r="C624" s="8">
        <v>1</v>
      </c>
      <c r="D624" s="8">
        <v>3</v>
      </c>
    </row>
    <row r="625" spans="1:4" x14ac:dyDescent="0.25">
      <c r="A625" s="8" t="s">
        <v>833</v>
      </c>
      <c r="B625" s="8" t="s">
        <v>33068</v>
      </c>
      <c r="C625" s="8">
        <v>0.67</v>
      </c>
      <c r="D625" s="8">
        <v>3</v>
      </c>
    </row>
    <row r="626" spans="1:4" x14ac:dyDescent="0.25">
      <c r="A626" s="8" t="s">
        <v>7863</v>
      </c>
      <c r="B626" s="8" t="s">
        <v>32965</v>
      </c>
      <c r="C626" s="8">
        <v>1</v>
      </c>
      <c r="D626" s="8">
        <v>2</v>
      </c>
    </row>
    <row r="627" spans="1:4" x14ac:dyDescent="0.25">
      <c r="A627" s="8" t="s">
        <v>34130</v>
      </c>
      <c r="B627" s="8" t="s">
        <v>33042</v>
      </c>
      <c r="C627" s="8">
        <v>0.67</v>
      </c>
      <c r="D627" s="8">
        <v>3</v>
      </c>
    </row>
    <row r="628" spans="1:4" x14ac:dyDescent="0.25">
      <c r="A628" s="8" t="s">
        <v>34131</v>
      </c>
      <c r="B628" s="8" t="s">
        <v>33127</v>
      </c>
      <c r="C628" s="8">
        <v>0.67</v>
      </c>
      <c r="D628" s="8">
        <v>3</v>
      </c>
    </row>
    <row r="629" spans="1:4" x14ac:dyDescent="0.25">
      <c r="A629" s="8" t="s">
        <v>34132</v>
      </c>
      <c r="B629" s="8" t="s">
        <v>32933</v>
      </c>
      <c r="C629" s="8">
        <v>1</v>
      </c>
      <c r="D629" s="8">
        <v>1</v>
      </c>
    </row>
    <row r="630" spans="1:4" x14ac:dyDescent="0.25">
      <c r="A630" s="8" t="s">
        <v>7865</v>
      </c>
      <c r="B630" s="8" t="s">
        <v>32970</v>
      </c>
      <c r="C630" s="8">
        <v>1</v>
      </c>
      <c r="D630" s="8">
        <v>3</v>
      </c>
    </row>
    <row r="631" spans="1:4" x14ac:dyDescent="0.25">
      <c r="A631" s="8" t="s">
        <v>34133</v>
      </c>
      <c r="B631" s="8" t="s">
        <v>33002</v>
      </c>
      <c r="C631" s="8">
        <v>0.67</v>
      </c>
      <c r="D631" s="8">
        <v>3</v>
      </c>
    </row>
    <row r="632" spans="1:4" x14ac:dyDescent="0.25">
      <c r="A632" s="8" t="s">
        <v>34134</v>
      </c>
      <c r="B632" s="8" t="s">
        <v>32932</v>
      </c>
      <c r="C632" s="8">
        <v>1</v>
      </c>
      <c r="D632" s="8">
        <v>2</v>
      </c>
    </row>
    <row r="633" spans="1:4" x14ac:dyDescent="0.25">
      <c r="A633" s="8" t="s">
        <v>7870</v>
      </c>
      <c r="B633" s="8" t="s">
        <v>33150</v>
      </c>
      <c r="C633" s="8">
        <v>0.67</v>
      </c>
      <c r="D633" s="8">
        <v>3</v>
      </c>
    </row>
    <row r="634" spans="1:4" x14ac:dyDescent="0.25">
      <c r="A634" s="8" t="s">
        <v>7871</v>
      </c>
      <c r="B634" s="8" t="s">
        <v>32932</v>
      </c>
      <c r="C634" s="8">
        <v>1</v>
      </c>
      <c r="D634" s="8">
        <v>2</v>
      </c>
    </row>
    <row r="635" spans="1:4" x14ac:dyDescent="0.25">
      <c r="A635" s="8" t="s">
        <v>7873</v>
      </c>
      <c r="B635" s="8" t="s">
        <v>32932</v>
      </c>
      <c r="C635" s="8">
        <v>1</v>
      </c>
      <c r="D635" s="8">
        <v>3</v>
      </c>
    </row>
    <row r="636" spans="1:4" x14ac:dyDescent="0.25">
      <c r="A636" s="8" t="s">
        <v>34135</v>
      </c>
      <c r="B636" s="8" t="s">
        <v>32932</v>
      </c>
      <c r="C636" s="8">
        <v>1</v>
      </c>
      <c r="D636" s="8">
        <v>1</v>
      </c>
    </row>
    <row r="637" spans="1:4" x14ac:dyDescent="0.25">
      <c r="A637" s="8" t="s">
        <v>7874</v>
      </c>
      <c r="B637" s="8" t="s">
        <v>32932</v>
      </c>
      <c r="C637" s="8">
        <v>1</v>
      </c>
      <c r="D637" s="8">
        <v>3</v>
      </c>
    </row>
    <row r="638" spans="1:4" x14ac:dyDescent="0.25">
      <c r="A638" s="8" t="s">
        <v>7875</v>
      </c>
      <c r="B638" s="8" t="s">
        <v>32932</v>
      </c>
      <c r="C638" s="8">
        <v>1</v>
      </c>
      <c r="D638" s="8">
        <v>1</v>
      </c>
    </row>
    <row r="639" spans="1:4" x14ac:dyDescent="0.25">
      <c r="A639" s="8" t="s">
        <v>116</v>
      </c>
      <c r="B639" s="8" t="s">
        <v>33067</v>
      </c>
      <c r="C639" s="8">
        <v>1</v>
      </c>
      <c r="D639" s="8">
        <v>1</v>
      </c>
    </row>
    <row r="640" spans="1:4" x14ac:dyDescent="0.25">
      <c r="A640" s="8" t="s">
        <v>7877</v>
      </c>
      <c r="B640" s="8" t="s">
        <v>33002</v>
      </c>
      <c r="C640" s="8">
        <v>0.67</v>
      </c>
      <c r="D640" s="8">
        <v>3</v>
      </c>
    </row>
    <row r="641" spans="1:4" x14ac:dyDescent="0.25">
      <c r="A641" s="8" t="s">
        <v>7880</v>
      </c>
      <c r="B641" s="8" t="s">
        <v>34136</v>
      </c>
      <c r="C641" s="8">
        <v>0.67</v>
      </c>
      <c r="D641" s="8">
        <v>3</v>
      </c>
    </row>
    <row r="642" spans="1:4" x14ac:dyDescent="0.25">
      <c r="A642" s="8" t="s">
        <v>34137</v>
      </c>
      <c r="B642" s="8" t="s">
        <v>32932</v>
      </c>
      <c r="C642" s="8">
        <v>1</v>
      </c>
      <c r="D642" s="8">
        <v>1</v>
      </c>
    </row>
    <row r="643" spans="1:4" x14ac:dyDescent="0.25">
      <c r="A643" s="8" t="s">
        <v>7883</v>
      </c>
      <c r="B643" s="8" t="s">
        <v>32932</v>
      </c>
      <c r="C643" s="8">
        <v>1</v>
      </c>
      <c r="D643" s="8">
        <v>3</v>
      </c>
    </row>
    <row r="644" spans="1:4" x14ac:dyDescent="0.25">
      <c r="A644" s="8" t="s">
        <v>7885</v>
      </c>
      <c r="B644" s="8" t="s">
        <v>32932</v>
      </c>
      <c r="C644" s="8">
        <v>1</v>
      </c>
      <c r="D644" s="8">
        <v>2</v>
      </c>
    </row>
    <row r="645" spans="1:4" x14ac:dyDescent="0.25">
      <c r="A645" s="8" t="s">
        <v>7886</v>
      </c>
      <c r="B645" s="8" t="s">
        <v>32968</v>
      </c>
      <c r="C645" s="8">
        <v>0.67</v>
      </c>
      <c r="D645" s="8">
        <v>3</v>
      </c>
    </row>
    <row r="646" spans="1:4" x14ac:dyDescent="0.25">
      <c r="A646" s="8" t="s">
        <v>7887</v>
      </c>
      <c r="B646" s="8" t="s">
        <v>32968</v>
      </c>
      <c r="C646" s="8">
        <v>0.67</v>
      </c>
      <c r="D646" s="8">
        <v>3</v>
      </c>
    </row>
    <row r="647" spans="1:4" x14ac:dyDescent="0.25">
      <c r="A647" s="8" t="s">
        <v>34138</v>
      </c>
      <c r="B647" s="8" t="s">
        <v>32932</v>
      </c>
      <c r="C647" s="8">
        <v>1</v>
      </c>
      <c r="D647" s="8">
        <v>1</v>
      </c>
    </row>
    <row r="648" spans="1:4" x14ac:dyDescent="0.25">
      <c r="A648" s="8" t="s">
        <v>34139</v>
      </c>
      <c r="B648" s="8" t="s">
        <v>32932</v>
      </c>
      <c r="C648" s="8">
        <v>1</v>
      </c>
      <c r="D648" s="8">
        <v>2</v>
      </c>
    </row>
    <row r="649" spans="1:4" x14ac:dyDescent="0.25">
      <c r="A649" s="8" t="s">
        <v>7888</v>
      </c>
      <c r="B649" s="8" t="s">
        <v>32932</v>
      </c>
      <c r="C649" s="8">
        <v>1</v>
      </c>
      <c r="D649" s="8">
        <v>3</v>
      </c>
    </row>
    <row r="650" spans="1:4" x14ac:dyDescent="0.25">
      <c r="A650" s="8" t="s">
        <v>34140</v>
      </c>
      <c r="B650" s="8" t="s">
        <v>32932</v>
      </c>
      <c r="C650" s="8">
        <v>1</v>
      </c>
      <c r="D650" s="8">
        <v>3</v>
      </c>
    </row>
    <row r="651" spans="1:4" x14ac:dyDescent="0.25">
      <c r="A651" s="8" t="s">
        <v>7889</v>
      </c>
      <c r="B651" s="8" t="s">
        <v>32946</v>
      </c>
      <c r="C651" s="8">
        <v>1</v>
      </c>
      <c r="D651" s="8">
        <v>1</v>
      </c>
    </row>
    <row r="652" spans="1:4" x14ac:dyDescent="0.25">
      <c r="A652" s="8" t="s">
        <v>34141</v>
      </c>
      <c r="B652" s="8" t="s">
        <v>32956</v>
      </c>
      <c r="C652" s="8">
        <v>0.67</v>
      </c>
      <c r="D652" s="8">
        <v>3</v>
      </c>
    </row>
    <row r="653" spans="1:4" x14ac:dyDescent="0.25">
      <c r="A653" s="8" t="s">
        <v>7890</v>
      </c>
      <c r="B653" s="8" t="s">
        <v>32956</v>
      </c>
      <c r="C653" s="8">
        <v>0.67</v>
      </c>
      <c r="D653" s="8">
        <v>3</v>
      </c>
    </row>
    <row r="654" spans="1:4" x14ac:dyDescent="0.25">
      <c r="A654" s="8" t="s">
        <v>7891</v>
      </c>
      <c r="B654" s="8" t="s">
        <v>32932</v>
      </c>
      <c r="C654" s="8">
        <v>0.67</v>
      </c>
      <c r="D654" s="8">
        <v>3</v>
      </c>
    </row>
    <row r="655" spans="1:4" x14ac:dyDescent="0.25">
      <c r="A655" s="8" t="s">
        <v>34142</v>
      </c>
      <c r="B655" s="8" t="s">
        <v>32932</v>
      </c>
      <c r="C655" s="8">
        <v>1</v>
      </c>
      <c r="D655" s="8">
        <v>2</v>
      </c>
    </row>
    <row r="656" spans="1:4" x14ac:dyDescent="0.25">
      <c r="A656" s="8" t="s">
        <v>835</v>
      </c>
      <c r="B656" s="8" t="s">
        <v>33049</v>
      </c>
      <c r="C656" s="8">
        <v>1</v>
      </c>
      <c r="D656" s="8">
        <v>1</v>
      </c>
    </row>
    <row r="657" spans="1:4" x14ac:dyDescent="0.25">
      <c r="A657" s="8" t="s">
        <v>7893</v>
      </c>
      <c r="B657" s="8" t="s">
        <v>33043</v>
      </c>
      <c r="C657" s="8">
        <v>0.67</v>
      </c>
      <c r="D657" s="8">
        <v>3</v>
      </c>
    </row>
    <row r="658" spans="1:4" x14ac:dyDescent="0.25">
      <c r="A658" s="8" t="s">
        <v>34143</v>
      </c>
      <c r="B658" s="8" t="s">
        <v>33156</v>
      </c>
      <c r="C658" s="8">
        <v>0.67</v>
      </c>
      <c r="D658" s="8">
        <v>3</v>
      </c>
    </row>
    <row r="659" spans="1:4" x14ac:dyDescent="0.25">
      <c r="A659" s="8" t="s">
        <v>7894</v>
      </c>
      <c r="B659" s="8" t="s">
        <v>32970</v>
      </c>
      <c r="C659" s="8">
        <v>0.67</v>
      </c>
      <c r="D659" s="8">
        <v>3</v>
      </c>
    </row>
    <row r="660" spans="1:4" x14ac:dyDescent="0.25">
      <c r="A660" s="8" t="s">
        <v>7896</v>
      </c>
      <c r="B660" s="8" t="s">
        <v>32932</v>
      </c>
      <c r="C660" s="8">
        <v>1</v>
      </c>
      <c r="D660" s="8">
        <v>3</v>
      </c>
    </row>
    <row r="661" spans="1:4" x14ac:dyDescent="0.25">
      <c r="A661" s="8" t="s">
        <v>7897</v>
      </c>
      <c r="B661" s="8" t="s">
        <v>32932</v>
      </c>
      <c r="C661" s="8">
        <v>1</v>
      </c>
      <c r="D661" s="8">
        <v>3</v>
      </c>
    </row>
    <row r="662" spans="1:4" x14ac:dyDescent="0.25">
      <c r="A662" s="8" t="s">
        <v>7898</v>
      </c>
      <c r="B662" s="8" t="s">
        <v>32932</v>
      </c>
      <c r="C662" s="8">
        <v>1</v>
      </c>
      <c r="D662" s="8">
        <v>3</v>
      </c>
    </row>
    <row r="663" spans="1:4" x14ac:dyDescent="0.25">
      <c r="A663" s="8" t="s">
        <v>7900</v>
      </c>
      <c r="B663" s="8" t="s">
        <v>32963</v>
      </c>
      <c r="C663" s="8">
        <v>1</v>
      </c>
      <c r="D663" s="8">
        <v>1</v>
      </c>
    </row>
    <row r="664" spans="1:4" x14ac:dyDescent="0.25">
      <c r="A664" s="8" t="s">
        <v>7901</v>
      </c>
      <c r="B664" s="8" t="s">
        <v>34144</v>
      </c>
      <c r="C664" s="8">
        <v>1</v>
      </c>
      <c r="D664" s="8">
        <v>1</v>
      </c>
    </row>
    <row r="665" spans="1:4" x14ac:dyDescent="0.25">
      <c r="A665" s="8" t="s">
        <v>34145</v>
      </c>
      <c r="B665" s="8" t="s">
        <v>32934</v>
      </c>
      <c r="C665" s="8">
        <v>1</v>
      </c>
      <c r="D665" s="8">
        <v>3</v>
      </c>
    </row>
    <row r="666" spans="1:4" x14ac:dyDescent="0.25">
      <c r="A666" s="8" t="s">
        <v>7902</v>
      </c>
      <c r="B666" s="8" t="s">
        <v>32968</v>
      </c>
      <c r="C666" s="8">
        <v>0.67</v>
      </c>
      <c r="D666" s="8">
        <v>3</v>
      </c>
    </row>
    <row r="667" spans="1:4" x14ac:dyDescent="0.25">
      <c r="A667" s="8" t="s">
        <v>837</v>
      </c>
      <c r="B667" s="8" t="s">
        <v>32946</v>
      </c>
      <c r="C667" s="8">
        <v>1</v>
      </c>
      <c r="D667" s="8">
        <v>1</v>
      </c>
    </row>
    <row r="668" spans="1:4" x14ac:dyDescent="0.25">
      <c r="A668" s="8" t="s">
        <v>7906</v>
      </c>
      <c r="B668" s="8" t="s">
        <v>33152</v>
      </c>
      <c r="C668" s="8">
        <v>0.67</v>
      </c>
      <c r="D668" s="8">
        <v>3</v>
      </c>
    </row>
    <row r="669" spans="1:4" x14ac:dyDescent="0.25">
      <c r="A669" s="8" t="s">
        <v>7907</v>
      </c>
      <c r="B669" s="8" t="s">
        <v>32967</v>
      </c>
      <c r="C669" s="8">
        <v>1</v>
      </c>
      <c r="D669" s="8">
        <v>1</v>
      </c>
    </row>
    <row r="670" spans="1:4" x14ac:dyDescent="0.25">
      <c r="A670" s="8" t="s">
        <v>34146</v>
      </c>
      <c r="B670" s="8" t="s">
        <v>32970</v>
      </c>
      <c r="C670" s="8">
        <v>0.67</v>
      </c>
      <c r="D670" s="8">
        <v>3</v>
      </c>
    </row>
    <row r="671" spans="1:4" x14ac:dyDescent="0.25">
      <c r="A671" s="8" t="s">
        <v>7910</v>
      </c>
      <c r="B671" s="8" t="s">
        <v>32943</v>
      </c>
      <c r="C671" s="8">
        <v>0.67</v>
      </c>
      <c r="D671" s="8">
        <v>3</v>
      </c>
    </row>
    <row r="672" spans="1:4" x14ac:dyDescent="0.25">
      <c r="A672" s="8" t="s">
        <v>7911</v>
      </c>
      <c r="B672" s="8" t="s">
        <v>32932</v>
      </c>
      <c r="C672" s="8">
        <v>0.67</v>
      </c>
      <c r="D672" s="8">
        <v>3</v>
      </c>
    </row>
    <row r="673" spans="1:4" x14ac:dyDescent="0.25">
      <c r="A673" s="8" t="s">
        <v>7913</v>
      </c>
      <c r="B673" s="8" t="s">
        <v>32965</v>
      </c>
      <c r="C673" s="8">
        <v>0.67</v>
      </c>
      <c r="D673" s="8">
        <v>3</v>
      </c>
    </row>
    <row r="674" spans="1:4" x14ac:dyDescent="0.25">
      <c r="A674" s="8" t="s">
        <v>7918</v>
      </c>
      <c r="B674" s="8" t="s">
        <v>34147</v>
      </c>
      <c r="C674" s="8">
        <v>0.67</v>
      </c>
      <c r="D674" s="8">
        <v>3</v>
      </c>
    </row>
    <row r="675" spans="1:4" x14ac:dyDescent="0.25">
      <c r="A675" s="8" t="s">
        <v>7920</v>
      </c>
      <c r="B675" s="8" t="s">
        <v>32932</v>
      </c>
      <c r="C675" s="8">
        <v>1</v>
      </c>
      <c r="D675" s="8">
        <v>3</v>
      </c>
    </row>
    <row r="676" spans="1:4" x14ac:dyDescent="0.25">
      <c r="A676" s="8" t="s">
        <v>7921</v>
      </c>
      <c r="B676" s="8" t="s">
        <v>32937</v>
      </c>
      <c r="C676" s="8">
        <v>0.67</v>
      </c>
      <c r="D676" s="8">
        <v>3</v>
      </c>
    </row>
    <row r="677" spans="1:4" x14ac:dyDescent="0.25">
      <c r="A677" s="8" t="s">
        <v>34148</v>
      </c>
      <c r="B677" s="8" t="s">
        <v>32932</v>
      </c>
      <c r="C677" s="8">
        <v>1</v>
      </c>
      <c r="D677" s="8">
        <v>3</v>
      </c>
    </row>
    <row r="678" spans="1:4" x14ac:dyDescent="0.25">
      <c r="A678" s="8" t="s">
        <v>34149</v>
      </c>
      <c r="B678" s="8" t="s">
        <v>32932</v>
      </c>
      <c r="C678" s="8">
        <v>0.67</v>
      </c>
      <c r="D678" s="8">
        <v>3</v>
      </c>
    </row>
    <row r="679" spans="1:4" x14ac:dyDescent="0.25">
      <c r="A679" s="8" t="s">
        <v>7922</v>
      </c>
      <c r="B679" s="8" t="s">
        <v>32936</v>
      </c>
      <c r="C679" s="8">
        <v>1</v>
      </c>
      <c r="D679" s="8">
        <v>2</v>
      </c>
    </row>
    <row r="680" spans="1:4" x14ac:dyDescent="0.25">
      <c r="A680" s="8" t="s">
        <v>7924</v>
      </c>
      <c r="B680" s="8" t="s">
        <v>32965</v>
      </c>
      <c r="C680" s="8">
        <v>0.67</v>
      </c>
      <c r="D680" s="8">
        <v>3</v>
      </c>
    </row>
    <row r="681" spans="1:4" x14ac:dyDescent="0.25">
      <c r="A681" s="8" t="s">
        <v>839</v>
      </c>
      <c r="B681" s="8" t="s">
        <v>32968</v>
      </c>
      <c r="C681" s="8">
        <v>0.67</v>
      </c>
      <c r="D681" s="8">
        <v>3</v>
      </c>
    </row>
    <row r="682" spans="1:4" x14ac:dyDescent="0.25">
      <c r="A682" s="8" t="s">
        <v>7926</v>
      </c>
      <c r="B682" s="8" t="s">
        <v>32932</v>
      </c>
      <c r="C682" s="8">
        <v>1</v>
      </c>
      <c r="D682" s="8">
        <v>1</v>
      </c>
    </row>
    <row r="683" spans="1:4" x14ac:dyDescent="0.25">
      <c r="A683" s="8" t="s">
        <v>7927</v>
      </c>
      <c r="B683" s="8" t="s">
        <v>32932</v>
      </c>
      <c r="C683" s="8">
        <v>1</v>
      </c>
      <c r="D683" s="8">
        <v>1</v>
      </c>
    </row>
    <row r="684" spans="1:4" x14ac:dyDescent="0.25">
      <c r="A684" s="8" t="s">
        <v>7928</v>
      </c>
      <c r="B684" s="8" t="s">
        <v>32932</v>
      </c>
      <c r="C684" s="8">
        <v>1</v>
      </c>
      <c r="D684" s="8">
        <v>3</v>
      </c>
    </row>
    <row r="685" spans="1:4" x14ac:dyDescent="0.25">
      <c r="A685" s="8" t="s">
        <v>34150</v>
      </c>
      <c r="B685" s="8" t="s">
        <v>32968</v>
      </c>
      <c r="C685" s="8">
        <v>0.67</v>
      </c>
      <c r="D685" s="8">
        <v>3</v>
      </c>
    </row>
    <row r="686" spans="1:4" x14ac:dyDescent="0.25">
      <c r="A686" s="8" t="s">
        <v>7929</v>
      </c>
      <c r="B686" s="8" t="s">
        <v>32932</v>
      </c>
      <c r="C686" s="8">
        <v>1</v>
      </c>
      <c r="D686" s="8">
        <v>1</v>
      </c>
    </row>
    <row r="687" spans="1:4" x14ac:dyDescent="0.25">
      <c r="A687" s="8" t="s">
        <v>7931</v>
      </c>
      <c r="B687" s="8" t="s">
        <v>32932</v>
      </c>
      <c r="C687" s="8">
        <v>0.67</v>
      </c>
      <c r="D687" s="8">
        <v>3</v>
      </c>
    </row>
    <row r="688" spans="1:4" x14ac:dyDescent="0.25">
      <c r="A688" s="8" t="s">
        <v>7933</v>
      </c>
      <c r="B688" s="8" t="s">
        <v>32932</v>
      </c>
      <c r="C688" s="8">
        <v>1</v>
      </c>
      <c r="D688" s="8">
        <v>3</v>
      </c>
    </row>
    <row r="689" spans="1:4" x14ac:dyDescent="0.25">
      <c r="A689" s="8" t="s">
        <v>34151</v>
      </c>
      <c r="B689" s="8" t="s">
        <v>32932</v>
      </c>
      <c r="C689" s="8">
        <v>1</v>
      </c>
      <c r="D689" s="8">
        <v>1</v>
      </c>
    </row>
    <row r="690" spans="1:4" x14ac:dyDescent="0.25">
      <c r="A690" s="8" t="s">
        <v>34152</v>
      </c>
      <c r="B690" s="8" t="s">
        <v>32932</v>
      </c>
      <c r="C690" s="8">
        <v>0.67</v>
      </c>
      <c r="D690" s="8">
        <v>3</v>
      </c>
    </row>
    <row r="691" spans="1:4" x14ac:dyDescent="0.25">
      <c r="A691" s="8" t="s">
        <v>7935</v>
      </c>
      <c r="B691" s="8" t="s">
        <v>32932</v>
      </c>
      <c r="C691" s="8">
        <v>0.67</v>
      </c>
      <c r="D691" s="8">
        <v>3</v>
      </c>
    </row>
    <row r="692" spans="1:4" x14ac:dyDescent="0.25">
      <c r="A692" s="8" t="s">
        <v>7936</v>
      </c>
      <c r="B692" s="8" t="s">
        <v>32932</v>
      </c>
      <c r="C692" s="8">
        <v>0.67</v>
      </c>
      <c r="D692" s="8">
        <v>3</v>
      </c>
    </row>
    <row r="693" spans="1:4" x14ac:dyDescent="0.25">
      <c r="A693" s="8" t="s">
        <v>7938</v>
      </c>
      <c r="B693" s="8" t="s">
        <v>32932</v>
      </c>
      <c r="C693" s="8">
        <v>1</v>
      </c>
      <c r="D693" s="8">
        <v>3</v>
      </c>
    </row>
    <row r="694" spans="1:4" x14ac:dyDescent="0.25">
      <c r="A694" s="8" t="s">
        <v>7939</v>
      </c>
      <c r="B694" s="8" t="s">
        <v>32932</v>
      </c>
      <c r="C694" s="8">
        <v>1</v>
      </c>
      <c r="D694" s="8">
        <v>3</v>
      </c>
    </row>
    <row r="695" spans="1:4" x14ac:dyDescent="0.25">
      <c r="A695" s="8" t="s">
        <v>7940</v>
      </c>
      <c r="B695" s="8" t="s">
        <v>32936</v>
      </c>
      <c r="C695" s="8">
        <v>1</v>
      </c>
      <c r="D695" s="8">
        <v>2</v>
      </c>
    </row>
    <row r="696" spans="1:4" x14ac:dyDescent="0.25">
      <c r="A696" s="8" t="s">
        <v>7941</v>
      </c>
      <c r="B696" s="8" t="s">
        <v>32932</v>
      </c>
      <c r="C696" s="8">
        <v>1</v>
      </c>
      <c r="D696" s="8">
        <v>3</v>
      </c>
    </row>
    <row r="697" spans="1:4" x14ac:dyDescent="0.25">
      <c r="A697" s="8" t="s">
        <v>34153</v>
      </c>
      <c r="B697" s="8" t="s">
        <v>34154</v>
      </c>
      <c r="C697" s="8">
        <v>1</v>
      </c>
      <c r="D697" s="8">
        <v>1</v>
      </c>
    </row>
    <row r="698" spans="1:4" x14ac:dyDescent="0.25">
      <c r="A698" s="8" t="s">
        <v>7942</v>
      </c>
      <c r="B698" s="8" t="s">
        <v>32932</v>
      </c>
      <c r="C698" s="8">
        <v>1</v>
      </c>
      <c r="D698" s="8">
        <v>3</v>
      </c>
    </row>
    <row r="699" spans="1:4" x14ac:dyDescent="0.25">
      <c r="A699" s="8" t="s">
        <v>34155</v>
      </c>
      <c r="B699" s="8" t="s">
        <v>32932</v>
      </c>
      <c r="C699" s="8">
        <v>1</v>
      </c>
      <c r="D699" s="8">
        <v>1</v>
      </c>
    </row>
    <row r="700" spans="1:4" x14ac:dyDescent="0.25">
      <c r="A700" s="8" t="s">
        <v>34156</v>
      </c>
      <c r="B700" s="8" t="s">
        <v>34157</v>
      </c>
      <c r="C700" s="8">
        <v>1</v>
      </c>
      <c r="D700" s="8">
        <v>1</v>
      </c>
    </row>
    <row r="701" spans="1:4" x14ac:dyDescent="0.25">
      <c r="A701" s="8" t="s">
        <v>840</v>
      </c>
      <c r="B701" s="8" t="s">
        <v>32936</v>
      </c>
      <c r="C701" s="8">
        <v>1</v>
      </c>
      <c r="D701" s="8">
        <v>2</v>
      </c>
    </row>
    <row r="702" spans="1:4" x14ac:dyDescent="0.25">
      <c r="A702" s="8" t="s">
        <v>34158</v>
      </c>
      <c r="B702" s="8" t="s">
        <v>32968</v>
      </c>
      <c r="C702" s="8">
        <v>0.67</v>
      </c>
      <c r="D702" s="8">
        <v>3</v>
      </c>
    </row>
    <row r="703" spans="1:4" x14ac:dyDescent="0.25">
      <c r="A703" s="8" t="s">
        <v>34159</v>
      </c>
      <c r="B703" s="8" t="s">
        <v>33026</v>
      </c>
      <c r="C703" s="8">
        <v>0.67</v>
      </c>
      <c r="D703" s="8">
        <v>3</v>
      </c>
    </row>
    <row r="704" spans="1:4" x14ac:dyDescent="0.25">
      <c r="A704" s="8" t="s">
        <v>34160</v>
      </c>
      <c r="B704" s="8" t="s">
        <v>34161</v>
      </c>
      <c r="C704" s="8">
        <v>0.67</v>
      </c>
      <c r="D704" s="8">
        <v>3</v>
      </c>
    </row>
    <row r="705" spans="1:4" x14ac:dyDescent="0.25">
      <c r="A705" s="8" t="s">
        <v>7948</v>
      </c>
      <c r="B705" s="8" t="s">
        <v>34162</v>
      </c>
      <c r="C705" s="8">
        <v>1</v>
      </c>
      <c r="D705" s="8">
        <v>1</v>
      </c>
    </row>
    <row r="706" spans="1:4" x14ac:dyDescent="0.25">
      <c r="A706" s="8" t="s">
        <v>841</v>
      </c>
      <c r="B706" s="8" t="s">
        <v>32932</v>
      </c>
      <c r="C706" s="8">
        <v>0.67</v>
      </c>
      <c r="D706" s="8">
        <v>3</v>
      </c>
    </row>
    <row r="707" spans="1:4" x14ac:dyDescent="0.25">
      <c r="A707" s="8" t="s">
        <v>7951</v>
      </c>
      <c r="B707" s="8" t="s">
        <v>32932</v>
      </c>
      <c r="C707" s="8">
        <v>1</v>
      </c>
      <c r="D707" s="8">
        <v>1</v>
      </c>
    </row>
    <row r="708" spans="1:4" x14ac:dyDescent="0.25">
      <c r="A708" s="8" t="s">
        <v>7952</v>
      </c>
      <c r="B708" s="8" t="s">
        <v>32955</v>
      </c>
      <c r="C708" s="8">
        <v>0.67</v>
      </c>
      <c r="D708" s="8">
        <v>3</v>
      </c>
    </row>
    <row r="709" spans="1:4" x14ac:dyDescent="0.25">
      <c r="A709" s="8" t="s">
        <v>7953</v>
      </c>
      <c r="B709" s="8" t="s">
        <v>32965</v>
      </c>
      <c r="C709" s="8">
        <v>0.67</v>
      </c>
      <c r="D709" s="8">
        <v>3</v>
      </c>
    </row>
    <row r="710" spans="1:4" x14ac:dyDescent="0.25">
      <c r="A710" s="8" t="s">
        <v>34163</v>
      </c>
      <c r="B710" s="8" t="s">
        <v>32932</v>
      </c>
      <c r="C710" s="8">
        <v>1</v>
      </c>
      <c r="D710" s="8">
        <v>1</v>
      </c>
    </row>
    <row r="711" spans="1:4" x14ac:dyDescent="0.25">
      <c r="A711" s="8" t="s">
        <v>7954</v>
      </c>
      <c r="B711" s="8" t="s">
        <v>33023</v>
      </c>
      <c r="C711" s="8">
        <v>1</v>
      </c>
      <c r="D711" s="8">
        <v>1</v>
      </c>
    </row>
    <row r="712" spans="1:4" x14ac:dyDescent="0.25">
      <c r="A712" s="8" t="s">
        <v>7955</v>
      </c>
      <c r="B712" s="8" t="s">
        <v>32968</v>
      </c>
      <c r="C712" s="8">
        <v>0.67</v>
      </c>
      <c r="D712" s="8">
        <v>3</v>
      </c>
    </row>
    <row r="713" spans="1:4" x14ac:dyDescent="0.25">
      <c r="A713" s="8" t="s">
        <v>7958</v>
      </c>
      <c r="B713" s="8" t="s">
        <v>32932</v>
      </c>
      <c r="C713" s="8">
        <v>1</v>
      </c>
      <c r="D713" s="8">
        <v>3</v>
      </c>
    </row>
    <row r="714" spans="1:4" x14ac:dyDescent="0.25">
      <c r="A714" s="8" t="s">
        <v>842</v>
      </c>
      <c r="B714" s="8" t="s">
        <v>32932</v>
      </c>
      <c r="C714" s="8">
        <v>1</v>
      </c>
      <c r="D714" s="8">
        <v>3</v>
      </c>
    </row>
    <row r="715" spans="1:4" x14ac:dyDescent="0.25">
      <c r="A715" s="8" t="s">
        <v>7959</v>
      </c>
      <c r="B715" s="8" t="s">
        <v>32932</v>
      </c>
      <c r="C715" s="8">
        <v>1</v>
      </c>
      <c r="D715" s="8">
        <v>3</v>
      </c>
    </row>
    <row r="716" spans="1:4" x14ac:dyDescent="0.25">
      <c r="A716" s="8" t="s">
        <v>7960</v>
      </c>
      <c r="B716" s="8" t="s">
        <v>32932</v>
      </c>
      <c r="C716" s="8">
        <v>1</v>
      </c>
      <c r="D716" s="8">
        <v>3</v>
      </c>
    </row>
    <row r="717" spans="1:4" x14ac:dyDescent="0.25">
      <c r="A717" s="8" t="s">
        <v>7961</v>
      </c>
      <c r="B717" s="8" t="s">
        <v>32970</v>
      </c>
      <c r="C717" s="8">
        <v>0.67</v>
      </c>
      <c r="D717" s="8">
        <v>3</v>
      </c>
    </row>
    <row r="718" spans="1:4" x14ac:dyDescent="0.25">
      <c r="A718" s="8" t="s">
        <v>7962</v>
      </c>
      <c r="B718" s="8" t="s">
        <v>33042</v>
      </c>
      <c r="C718" s="8">
        <v>0.67</v>
      </c>
      <c r="D718" s="8">
        <v>3</v>
      </c>
    </row>
    <row r="719" spans="1:4" x14ac:dyDescent="0.25">
      <c r="A719" s="8" t="s">
        <v>7963</v>
      </c>
      <c r="B719" s="8" t="s">
        <v>32932</v>
      </c>
      <c r="C719" s="8">
        <v>1</v>
      </c>
      <c r="D719" s="8">
        <v>3</v>
      </c>
    </row>
    <row r="720" spans="1:4" x14ac:dyDescent="0.25">
      <c r="A720" s="8" t="s">
        <v>7964</v>
      </c>
      <c r="B720" s="8" t="s">
        <v>32936</v>
      </c>
      <c r="C720" s="8">
        <v>1</v>
      </c>
      <c r="D720" s="8">
        <v>2</v>
      </c>
    </row>
    <row r="721" spans="1:4" x14ac:dyDescent="0.25">
      <c r="A721" s="8" t="s">
        <v>34164</v>
      </c>
      <c r="B721" s="8" t="s">
        <v>32932</v>
      </c>
      <c r="C721" s="8">
        <v>0.67</v>
      </c>
      <c r="D721" s="8">
        <v>3</v>
      </c>
    </row>
    <row r="722" spans="1:4" x14ac:dyDescent="0.25">
      <c r="A722" s="8" t="s">
        <v>34165</v>
      </c>
      <c r="B722" s="8" t="s">
        <v>32965</v>
      </c>
      <c r="C722" s="8">
        <v>0.67</v>
      </c>
      <c r="D722" s="8">
        <v>3</v>
      </c>
    </row>
    <row r="723" spans="1:4" x14ac:dyDescent="0.25">
      <c r="A723" s="8" t="s">
        <v>7966</v>
      </c>
      <c r="B723" s="8" t="s">
        <v>34166</v>
      </c>
      <c r="C723" s="8">
        <v>1</v>
      </c>
      <c r="D723" s="8">
        <v>1</v>
      </c>
    </row>
    <row r="724" spans="1:4" x14ac:dyDescent="0.25">
      <c r="A724" s="8" t="s">
        <v>34167</v>
      </c>
      <c r="B724" s="8" t="s">
        <v>32936</v>
      </c>
      <c r="C724" s="8">
        <v>1</v>
      </c>
      <c r="D724" s="8">
        <v>2</v>
      </c>
    </row>
    <row r="725" spans="1:4" x14ac:dyDescent="0.25">
      <c r="A725" s="8" t="s">
        <v>34168</v>
      </c>
      <c r="B725" s="8" t="s">
        <v>32968</v>
      </c>
      <c r="C725" s="8">
        <v>0.67</v>
      </c>
      <c r="D725" s="8">
        <v>3</v>
      </c>
    </row>
    <row r="726" spans="1:4" x14ac:dyDescent="0.25">
      <c r="A726" s="8" t="s">
        <v>7971</v>
      </c>
      <c r="B726" s="8" t="s">
        <v>32978</v>
      </c>
      <c r="C726" s="8">
        <v>1</v>
      </c>
      <c r="D726" s="8">
        <v>1</v>
      </c>
    </row>
    <row r="727" spans="1:4" x14ac:dyDescent="0.25">
      <c r="A727" s="8" t="s">
        <v>7972</v>
      </c>
      <c r="B727" s="8" t="s">
        <v>32939</v>
      </c>
      <c r="C727" s="8">
        <v>0.67</v>
      </c>
      <c r="D727" s="8">
        <v>3</v>
      </c>
    </row>
    <row r="728" spans="1:4" x14ac:dyDescent="0.25">
      <c r="A728" s="8" t="s">
        <v>843</v>
      </c>
      <c r="B728" s="8" t="s">
        <v>32932</v>
      </c>
      <c r="C728" s="8">
        <v>0.67</v>
      </c>
      <c r="D728" s="8">
        <v>3</v>
      </c>
    </row>
    <row r="729" spans="1:4" x14ac:dyDescent="0.25">
      <c r="A729" s="8" t="s">
        <v>7973</v>
      </c>
      <c r="B729" s="8" t="s">
        <v>33026</v>
      </c>
      <c r="C729" s="8">
        <v>1</v>
      </c>
      <c r="D729" s="8">
        <v>3</v>
      </c>
    </row>
    <row r="730" spans="1:4" x14ac:dyDescent="0.25">
      <c r="A730" s="8" t="s">
        <v>7975</v>
      </c>
      <c r="B730" s="8" t="s">
        <v>32933</v>
      </c>
      <c r="C730" s="8">
        <v>1</v>
      </c>
      <c r="D730" s="8">
        <v>1</v>
      </c>
    </row>
    <row r="731" spans="1:4" x14ac:dyDescent="0.25">
      <c r="A731" s="8" t="s">
        <v>7976</v>
      </c>
      <c r="B731" s="8" t="s">
        <v>33003</v>
      </c>
      <c r="C731" s="8">
        <v>0.67</v>
      </c>
      <c r="D731" s="8">
        <v>3</v>
      </c>
    </row>
    <row r="732" spans="1:4" x14ac:dyDescent="0.25">
      <c r="A732" s="8" t="s">
        <v>34169</v>
      </c>
      <c r="B732" s="8" t="s">
        <v>32932</v>
      </c>
      <c r="C732" s="8">
        <v>1</v>
      </c>
      <c r="D732" s="8">
        <v>1</v>
      </c>
    </row>
    <row r="733" spans="1:4" x14ac:dyDescent="0.25">
      <c r="A733" s="8" t="s">
        <v>34170</v>
      </c>
      <c r="B733" s="8" t="s">
        <v>32932</v>
      </c>
      <c r="C733" s="8">
        <v>1</v>
      </c>
      <c r="D733" s="8">
        <v>3</v>
      </c>
    </row>
    <row r="734" spans="1:4" x14ac:dyDescent="0.25">
      <c r="A734" s="8" t="s">
        <v>844</v>
      </c>
      <c r="B734" s="8" t="s">
        <v>32932</v>
      </c>
      <c r="C734" s="8">
        <v>1</v>
      </c>
      <c r="D734" s="8">
        <v>3</v>
      </c>
    </row>
    <row r="735" spans="1:4" x14ac:dyDescent="0.25">
      <c r="A735" s="8" t="s">
        <v>845</v>
      </c>
      <c r="B735" s="8" t="s">
        <v>32932</v>
      </c>
      <c r="C735" s="8">
        <v>1</v>
      </c>
      <c r="D735" s="8">
        <v>3</v>
      </c>
    </row>
    <row r="736" spans="1:4" x14ac:dyDescent="0.25">
      <c r="A736" s="8" t="s">
        <v>7986</v>
      </c>
      <c r="B736" s="8" t="s">
        <v>32984</v>
      </c>
      <c r="C736" s="8">
        <v>1</v>
      </c>
      <c r="D736" s="8">
        <v>3</v>
      </c>
    </row>
    <row r="737" spans="1:4" x14ac:dyDescent="0.25">
      <c r="A737" s="8" t="s">
        <v>7991</v>
      </c>
      <c r="B737" s="8" t="s">
        <v>32936</v>
      </c>
      <c r="C737" s="8">
        <v>1</v>
      </c>
      <c r="D737" s="8">
        <v>2</v>
      </c>
    </row>
    <row r="738" spans="1:4" x14ac:dyDescent="0.25">
      <c r="A738" s="8" t="s">
        <v>7993</v>
      </c>
      <c r="B738" s="8" t="s">
        <v>32932</v>
      </c>
      <c r="C738" s="8">
        <v>1</v>
      </c>
      <c r="D738" s="8">
        <v>1</v>
      </c>
    </row>
    <row r="739" spans="1:4" x14ac:dyDescent="0.25">
      <c r="A739" s="8" t="s">
        <v>7995</v>
      </c>
      <c r="B739" s="8" t="s">
        <v>32956</v>
      </c>
      <c r="C739" s="8">
        <v>0.67</v>
      </c>
      <c r="D739" s="8">
        <v>3</v>
      </c>
    </row>
    <row r="740" spans="1:4" x14ac:dyDescent="0.25">
      <c r="A740" s="8" t="s">
        <v>34171</v>
      </c>
      <c r="B740" s="8" t="s">
        <v>32932</v>
      </c>
      <c r="C740" s="8">
        <v>1</v>
      </c>
      <c r="D740" s="8">
        <v>3</v>
      </c>
    </row>
    <row r="741" spans="1:4" x14ac:dyDescent="0.25">
      <c r="A741" s="8" t="s">
        <v>847</v>
      </c>
      <c r="B741" s="8" t="s">
        <v>32937</v>
      </c>
      <c r="C741" s="8">
        <v>0.67</v>
      </c>
      <c r="D741" s="8">
        <v>3</v>
      </c>
    </row>
    <row r="742" spans="1:4" x14ac:dyDescent="0.25">
      <c r="A742" s="8" t="s">
        <v>7999</v>
      </c>
      <c r="B742" s="8" t="s">
        <v>32965</v>
      </c>
      <c r="C742" s="8">
        <v>0.67</v>
      </c>
      <c r="D742" s="8">
        <v>3</v>
      </c>
    </row>
    <row r="743" spans="1:4" x14ac:dyDescent="0.25">
      <c r="A743" s="8" t="s">
        <v>8003</v>
      </c>
      <c r="B743" s="8" t="s">
        <v>32968</v>
      </c>
      <c r="C743" s="8">
        <v>0.67</v>
      </c>
      <c r="D743" s="8">
        <v>3</v>
      </c>
    </row>
    <row r="744" spans="1:4" x14ac:dyDescent="0.25">
      <c r="A744" s="8" t="s">
        <v>8004</v>
      </c>
      <c r="B744" s="8" t="s">
        <v>32970</v>
      </c>
      <c r="C744" s="8">
        <v>1</v>
      </c>
      <c r="D744" s="8">
        <v>3</v>
      </c>
    </row>
    <row r="745" spans="1:4" x14ac:dyDescent="0.25">
      <c r="A745" s="8" t="s">
        <v>118</v>
      </c>
      <c r="B745" s="8" t="s">
        <v>32965</v>
      </c>
      <c r="C745" s="8">
        <v>0.67</v>
      </c>
      <c r="D745" s="8">
        <v>3</v>
      </c>
    </row>
    <row r="746" spans="1:4" x14ac:dyDescent="0.25">
      <c r="A746" s="8" t="s">
        <v>34172</v>
      </c>
      <c r="B746" s="8" t="s">
        <v>32932</v>
      </c>
      <c r="C746" s="8">
        <v>0.67</v>
      </c>
      <c r="D746" s="8">
        <v>3</v>
      </c>
    </row>
    <row r="747" spans="1:4" x14ac:dyDescent="0.25">
      <c r="A747" s="8" t="s">
        <v>8006</v>
      </c>
      <c r="B747" s="8" t="s">
        <v>32932</v>
      </c>
      <c r="C747" s="8">
        <v>0.67</v>
      </c>
      <c r="D747" s="8">
        <v>3</v>
      </c>
    </row>
    <row r="748" spans="1:4" x14ac:dyDescent="0.25">
      <c r="A748" s="8" t="s">
        <v>34173</v>
      </c>
      <c r="B748" s="8" t="s">
        <v>32936</v>
      </c>
      <c r="C748" s="8">
        <v>1</v>
      </c>
      <c r="D748" s="8">
        <v>2</v>
      </c>
    </row>
    <row r="749" spans="1:4" x14ac:dyDescent="0.25">
      <c r="A749" s="8" t="s">
        <v>8007</v>
      </c>
      <c r="B749" s="8" t="s">
        <v>32937</v>
      </c>
      <c r="C749" s="8">
        <v>0.67</v>
      </c>
      <c r="D749" s="8">
        <v>3</v>
      </c>
    </row>
    <row r="750" spans="1:4" x14ac:dyDescent="0.25">
      <c r="A750" s="8" t="s">
        <v>34174</v>
      </c>
      <c r="B750" s="8" t="s">
        <v>33007</v>
      </c>
      <c r="C750" s="8">
        <v>0.67</v>
      </c>
      <c r="D750" s="8">
        <v>3</v>
      </c>
    </row>
    <row r="751" spans="1:4" x14ac:dyDescent="0.25">
      <c r="A751" s="8" t="s">
        <v>8012</v>
      </c>
      <c r="B751" s="8" t="s">
        <v>32932</v>
      </c>
      <c r="C751" s="8">
        <v>1</v>
      </c>
      <c r="D751" s="8">
        <v>1</v>
      </c>
    </row>
    <row r="752" spans="1:4" x14ac:dyDescent="0.25">
      <c r="A752" s="8" t="s">
        <v>34175</v>
      </c>
      <c r="B752" s="8" t="s">
        <v>32936</v>
      </c>
      <c r="C752" s="8">
        <v>1</v>
      </c>
      <c r="D752" s="8">
        <v>2</v>
      </c>
    </row>
    <row r="753" spans="1:4" x14ac:dyDescent="0.25">
      <c r="A753" s="8" t="s">
        <v>8014</v>
      </c>
      <c r="B753" s="8" t="s">
        <v>33042</v>
      </c>
      <c r="C753" s="8">
        <v>0.67</v>
      </c>
      <c r="D753" s="8">
        <v>3</v>
      </c>
    </row>
    <row r="754" spans="1:4" x14ac:dyDescent="0.25">
      <c r="A754" s="8" t="s">
        <v>8016</v>
      </c>
      <c r="B754" s="8" t="s">
        <v>32965</v>
      </c>
      <c r="C754" s="8">
        <v>0.67</v>
      </c>
      <c r="D754" s="8">
        <v>3</v>
      </c>
    </row>
    <row r="755" spans="1:4" x14ac:dyDescent="0.25">
      <c r="A755" s="8" t="s">
        <v>8017</v>
      </c>
      <c r="B755" s="8" t="s">
        <v>32968</v>
      </c>
      <c r="C755" s="8">
        <v>1</v>
      </c>
      <c r="D755" s="8">
        <v>2</v>
      </c>
    </row>
    <row r="756" spans="1:4" x14ac:dyDescent="0.25">
      <c r="A756" s="8" t="s">
        <v>8020</v>
      </c>
      <c r="B756" s="8" t="s">
        <v>32933</v>
      </c>
      <c r="C756" s="8">
        <v>1</v>
      </c>
      <c r="D756" s="8">
        <v>1</v>
      </c>
    </row>
    <row r="757" spans="1:4" x14ac:dyDescent="0.25">
      <c r="A757" s="8" t="s">
        <v>8021</v>
      </c>
      <c r="B757" s="8" t="s">
        <v>32968</v>
      </c>
      <c r="C757" s="8">
        <v>0.67</v>
      </c>
      <c r="D757" s="8">
        <v>3</v>
      </c>
    </row>
    <row r="758" spans="1:4" x14ac:dyDescent="0.25">
      <c r="A758" s="8" t="s">
        <v>34176</v>
      </c>
      <c r="B758" s="8" t="s">
        <v>32932</v>
      </c>
      <c r="C758" s="8">
        <v>1</v>
      </c>
      <c r="D758" s="8">
        <v>1</v>
      </c>
    </row>
    <row r="759" spans="1:4" x14ac:dyDescent="0.25">
      <c r="A759" s="8" t="s">
        <v>8023</v>
      </c>
      <c r="B759" s="8" t="s">
        <v>32932</v>
      </c>
      <c r="C759" s="8">
        <v>0.67</v>
      </c>
      <c r="D759" s="8">
        <v>3</v>
      </c>
    </row>
    <row r="760" spans="1:4" x14ac:dyDescent="0.25">
      <c r="A760" s="8" t="s">
        <v>34177</v>
      </c>
      <c r="B760" s="8" t="s">
        <v>32932</v>
      </c>
      <c r="C760" s="8">
        <v>0.67</v>
      </c>
      <c r="D760" s="8">
        <v>3</v>
      </c>
    </row>
    <row r="761" spans="1:4" x14ac:dyDescent="0.25">
      <c r="A761" s="8" t="s">
        <v>848</v>
      </c>
      <c r="B761" s="8" t="s">
        <v>32995</v>
      </c>
      <c r="C761" s="8">
        <v>1</v>
      </c>
      <c r="D761" s="8">
        <v>1</v>
      </c>
    </row>
    <row r="762" spans="1:4" x14ac:dyDescent="0.25">
      <c r="A762" s="8" t="s">
        <v>8030</v>
      </c>
      <c r="B762" s="8" t="s">
        <v>32936</v>
      </c>
      <c r="C762" s="8">
        <v>1</v>
      </c>
      <c r="D762" s="8">
        <v>2</v>
      </c>
    </row>
    <row r="763" spans="1:4" x14ac:dyDescent="0.25">
      <c r="A763" s="8" t="s">
        <v>34178</v>
      </c>
      <c r="B763" s="8" t="s">
        <v>32932</v>
      </c>
      <c r="C763" s="8">
        <v>1</v>
      </c>
      <c r="D763" s="8">
        <v>1</v>
      </c>
    </row>
    <row r="764" spans="1:4" x14ac:dyDescent="0.25">
      <c r="A764" s="8" t="s">
        <v>34179</v>
      </c>
      <c r="B764" s="8" t="s">
        <v>32932</v>
      </c>
      <c r="C764" s="8">
        <v>1</v>
      </c>
      <c r="D764" s="8">
        <v>3</v>
      </c>
    </row>
    <row r="765" spans="1:4" x14ac:dyDescent="0.25">
      <c r="A765" s="8" t="s">
        <v>8035</v>
      </c>
      <c r="B765" s="8" t="s">
        <v>32945</v>
      </c>
      <c r="C765" s="8">
        <v>1</v>
      </c>
      <c r="D765" s="8">
        <v>2</v>
      </c>
    </row>
    <row r="766" spans="1:4" x14ac:dyDescent="0.25">
      <c r="A766" s="8" t="s">
        <v>8036</v>
      </c>
      <c r="B766" s="8" t="s">
        <v>34180</v>
      </c>
      <c r="C766" s="8">
        <v>1</v>
      </c>
      <c r="D766" s="8">
        <v>1</v>
      </c>
    </row>
    <row r="767" spans="1:4" x14ac:dyDescent="0.25">
      <c r="A767" s="8" t="s">
        <v>34181</v>
      </c>
      <c r="B767" s="8" t="s">
        <v>32932</v>
      </c>
      <c r="C767" s="8">
        <v>1</v>
      </c>
      <c r="D767" s="8">
        <v>3</v>
      </c>
    </row>
    <row r="768" spans="1:4" x14ac:dyDescent="0.25">
      <c r="A768" s="8" t="s">
        <v>849</v>
      </c>
      <c r="B768" s="8" t="s">
        <v>32968</v>
      </c>
      <c r="C768" s="8">
        <v>0.67</v>
      </c>
      <c r="D768" s="8">
        <v>3</v>
      </c>
    </row>
    <row r="769" spans="1:4" x14ac:dyDescent="0.25">
      <c r="A769" s="8" t="s">
        <v>8038</v>
      </c>
      <c r="B769" s="8" t="s">
        <v>32982</v>
      </c>
      <c r="C769" s="8">
        <v>0.67</v>
      </c>
      <c r="D769" s="8">
        <v>3</v>
      </c>
    </row>
    <row r="770" spans="1:4" x14ac:dyDescent="0.25">
      <c r="A770" s="8" t="s">
        <v>8039</v>
      </c>
      <c r="B770" s="8" t="s">
        <v>32956</v>
      </c>
      <c r="C770" s="8">
        <v>0.67</v>
      </c>
      <c r="D770" s="8">
        <v>3</v>
      </c>
    </row>
    <row r="771" spans="1:4" x14ac:dyDescent="0.25">
      <c r="A771" s="8" t="s">
        <v>8040</v>
      </c>
      <c r="B771" s="8" t="s">
        <v>32932</v>
      </c>
      <c r="C771" s="8">
        <v>1</v>
      </c>
      <c r="D771" s="8">
        <v>2</v>
      </c>
    </row>
    <row r="772" spans="1:4" x14ac:dyDescent="0.25">
      <c r="A772" s="8" t="s">
        <v>8044</v>
      </c>
      <c r="B772" s="8" t="s">
        <v>33150</v>
      </c>
      <c r="C772" s="8">
        <v>0.67</v>
      </c>
      <c r="D772" s="8">
        <v>3</v>
      </c>
    </row>
    <row r="773" spans="1:4" x14ac:dyDescent="0.25">
      <c r="A773" s="8" t="s">
        <v>34182</v>
      </c>
      <c r="B773" s="8" t="s">
        <v>34183</v>
      </c>
      <c r="C773" s="8">
        <v>1</v>
      </c>
      <c r="D773" s="8">
        <v>2</v>
      </c>
    </row>
    <row r="774" spans="1:4" x14ac:dyDescent="0.25">
      <c r="A774" s="8" t="s">
        <v>34184</v>
      </c>
      <c r="B774" s="8" t="s">
        <v>32932</v>
      </c>
      <c r="C774" s="8">
        <v>0.67</v>
      </c>
      <c r="D774" s="8">
        <v>3</v>
      </c>
    </row>
    <row r="775" spans="1:4" x14ac:dyDescent="0.25">
      <c r="A775" s="8" t="s">
        <v>8045</v>
      </c>
      <c r="B775" s="8" t="s">
        <v>32932</v>
      </c>
      <c r="C775" s="8">
        <v>1</v>
      </c>
      <c r="D775" s="8">
        <v>1</v>
      </c>
    </row>
    <row r="776" spans="1:4" x14ac:dyDescent="0.25">
      <c r="A776" s="8" t="s">
        <v>34185</v>
      </c>
      <c r="B776" s="8" t="s">
        <v>32949</v>
      </c>
      <c r="C776" s="8">
        <v>1</v>
      </c>
      <c r="D776" s="8">
        <v>3</v>
      </c>
    </row>
    <row r="777" spans="1:4" x14ac:dyDescent="0.25">
      <c r="A777" s="8" t="s">
        <v>8050</v>
      </c>
      <c r="B777" s="8" t="s">
        <v>33184</v>
      </c>
      <c r="C777" s="8">
        <v>0.67</v>
      </c>
      <c r="D777" s="8">
        <v>3</v>
      </c>
    </row>
    <row r="778" spans="1:4" x14ac:dyDescent="0.25">
      <c r="A778" s="8" t="s">
        <v>8051</v>
      </c>
      <c r="B778" s="8" t="s">
        <v>34186</v>
      </c>
      <c r="C778" s="8">
        <v>1</v>
      </c>
      <c r="D778" s="8">
        <v>3</v>
      </c>
    </row>
    <row r="779" spans="1:4" x14ac:dyDescent="0.25">
      <c r="A779" s="8" t="s">
        <v>8054</v>
      </c>
      <c r="B779" s="8" t="s">
        <v>32965</v>
      </c>
      <c r="C779" s="8">
        <v>0.67</v>
      </c>
      <c r="D779" s="8">
        <v>3</v>
      </c>
    </row>
    <row r="780" spans="1:4" x14ac:dyDescent="0.25">
      <c r="A780" s="8" t="s">
        <v>34187</v>
      </c>
      <c r="B780" s="8" t="s">
        <v>32932</v>
      </c>
      <c r="C780" s="8">
        <v>1</v>
      </c>
      <c r="D780" s="8">
        <v>1</v>
      </c>
    </row>
    <row r="781" spans="1:4" x14ac:dyDescent="0.25">
      <c r="A781" s="8" t="s">
        <v>8055</v>
      </c>
      <c r="B781" s="8" t="s">
        <v>32932</v>
      </c>
      <c r="C781" s="8">
        <v>1</v>
      </c>
      <c r="D781" s="8">
        <v>3</v>
      </c>
    </row>
    <row r="782" spans="1:4" x14ac:dyDescent="0.25">
      <c r="A782" s="8" t="s">
        <v>34188</v>
      </c>
      <c r="B782" s="8" t="s">
        <v>33002</v>
      </c>
      <c r="C782" s="8">
        <v>0.67</v>
      </c>
      <c r="D782" s="8">
        <v>3</v>
      </c>
    </row>
    <row r="783" spans="1:4" x14ac:dyDescent="0.25">
      <c r="A783" s="8" t="s">
        <v>8057</v>
      </c>
      <c r="B783" s="8" t="s">
        <v>32932</v>
      </c>
      <c r="C783" s="8">
        <v>1</v>
      </c>
      <c r="D783" s="8">
        <v>3</v>
      </c>
    </row>
    <row r="784" spans="1:4" x14ac:dyDescent="0.25">
      <c r="A784" s="8" t="s">
        <v>8060</v>
      </c>
      <c r="B784" s="8" t="s">
        <v>34189</v>
      </c>
      <c r="C784" s="8">
        <v>0.67</v>
      </c>
      <c r="D784" s="8">
        <v>3</v>
      </c>
    </row>
    <row r="785" spans="1:4" x14ac:dyDescent="0.25">
      <c r="A785" s="8" t="s">
        <v>8062</v>
      </c>
      <c r="B785" s="8" t="s">
        <v>32932</v>
      </c>
      <c r="C785" s="8">
        <v>0.67</v>
      </c>
      <c r="D785" s="8">
        <v>3</v>
      </c>
    </row>
    <row r="786" spans="1:4" x14ac:dyDescent="0.25">
      <c r="A786" s="8" t="s">
        <v>8064</v>
      </c>
      <c r="B786" s="8" t="s">
        <v>32932</v>
      </c>
      <c r="C786" s="8">
        <v>1</v>
      </c>
      <c r="D786" s="8">
        <v>3</v>
      </c>
    </row>
    <row r="787" spans="1:4" x14ac:dyDescent="0.25">
      <c r="A787" s="8" t="s">
        <v>34190</v>
      </c>
      <c r="B787" s="8" t="s">
        <v>34191</v>
      </c>
      <c r="C787" s="8">
        <v>1</v>
      </c>
      <c r="D787" s="8">
        <v>1</v>
      </c>
    </row>
    <row r="788" spans="1:4" x14ac:dyDescent="0.25">
      <c r="A788" s="8" t="s">
        <v>851</v>
      </c>
      <c r="B788" s="8" t="s">
        <v>32937</v>
      </c>
      <c r="C788" s="8">
        <v>1</v>
      </c>
      <c r="D788" s="8">
        <v>3</v>
      </c>
    </row>
    <row r="789" spans="1:4" x14ac:dyDescent="0.25">
      <c r="A789" s="8" t="s">
        <v>34192</v>
      </c>
      <c r="B789" s="8" t="s">
        <v>32970</v>
      </c>
      <c r="C789" s="8">
        <v>0.67</v>
      </c>
      <c r="D789" s="8">
        <v>3</v>
      </c>
    </row>
    <row r="790" spans="1:4" x14ac:dyDescent="0.25">
      <c r="A790" s="8" t="s">
        <v>8069</v>
      </c>
      <c r="B790" s="8" t="s">
        <v>32965</v>
      </c>
      <c r="C790" s="8">
        <v>0.67</v>
      </c>
      <c r="D790" s="8">
        <v>3</v>
      </c>
    </row>
    <row r="791" spans="1:4" x14ac:dyDescent="0.25">
      <c r="A791" s="8" t="s">
        <v>8070</v>
      </c>
      <c r="B791" s="8" t="s">
        <v>32954</v>
      </c>
      <c r="C791" s="8">
        <v>1</v>
      </c>
      <c r="D791" s="8">
        <v>3</v>
      </c>
    </row>
    <row r="792" spans="1:4" x14ac:dyDescent="0.25">
      <c r="A792" s="8" t="s">
        <v>34193</v>
      </c>
      <c r="B792" s="8" t="s">
        <v>32947</v>
      </c>
      <c r="C792" s="8">
        <v>1</v>
      </c>
      <c r="D792" s="8">
        <v>1</v>
      </c>
    </row>
    <row r="793" spans="1:4" x14ac:dyDescent="0.25">
      <c r="A793" s="8" t="s">
        <v>34194</v>
      </c>
      <c r="B793" s="8" t="s">
        <v>32932</v>
      </c>
      <c r="C793" s="8">
        <v>0.67</v>
      </c>
      <c r="D793" s="8">
        <v>3</v>
      </c>
    </row>
    <row r="794" spans="1:4" x14ac:dyDescent="0.25">
      <c r="A794" s="8" t="s">
        <v>852</v>
      </c>
      <c r="B794" s="8" t="s">
        <v>32965</v>
      </c>
      <c r="C794" s="8">
        <v>0.67</v>
      </c>
      <c r="D794" s="8">
        <v>3</v>
      </c>
    </row>
    <row r="795" spans="1:4" x14ac:dyDescent="0.25">
      <c r="A795" s="8" t="s">
        <v>34195</v>
      </c>
      <c r="B795" s="8" t="s">
        <v>34161</v>
      </c>
      <c r="C795" s="8">
        <v>1</v>
      </c>
      <c r="D795" s="8">
        <v>1</v>
      </c>
    </row>
    <row r="796" spans="1:4" x14ac:dyDescent="0.25">
      <c r="A796" s="8" t="s">
        <v>34196</v>
      </c>
      <c r="B796" s="8" t="s">
        <v>32936</v>
      </c>
      <c r="C796" s="8">
        <v>1</v>
      </c>
      <c r="D796" s="8">
        <v>2</v>
      </c>
    </row>
    <row r="797" spans="1:4" x14ac:dyDescent="0.25">
      <c r="A797" s="8" t="s">
        <v>8079</v>
      </c>
      <c r="B797" s="8" t="s">
        <v>32932</v>
      </c>
      <c r="C797" s="8">
        <v>1</v>
      </c>
      <c r="D797" s="8">
        <v>3</v>
      </c>
    </row>
    <row r="798" spans="1:4" x14ac:dyDescent="0.25">
      <c r="A798" s="8" t="s">
        <v>34197</v>
      </c>
      <c r="B798" s="8" t="s">
        <v>32968</v>
      </c>
      <c r="C798" s="8">
        <v>0.67</v>
      </c>
      <c r="D798" s="8">
        <v>3</v>
      </c>
    </row>
    <row r="799" spans="1:4" x14ac:dyDescent="0.25">
      <c r="A799" s="8" t="s">
        <v>8081</v>
      </c>
      <c r="B799" s="8" t="s">
        <v>32932</v>
      </c>
      <c r="C799" s="8">
        <v>1</v>
      </c>
      <c r="D799" s="8">
        <v>3</v>
      </c>
    </row>
    <row r="800" spans="1:4" x14ac:dyDescent="0.25">
      <c r="A800" s="8" t="s">
        <v>34198</v>
      </c>
      <c r="B800" s="8" t="s">
        <v>34199</v>
      </c>
      <c r="C800" s="8">
        <v>0.67</v>
      </c>
      <c r="D800" s="8">
        <v>3</v>
      </c>
    </row>
    <row r="801" spans="1:4" x14ac:dyDescent="0.25">
      <c r="A801" s="8" t="s">
        <v>8083</v>
      </c>
      <c r="B801" s="8" t="s">
        <v>32932</v>
      </c>
      <c r="C801" s="8">
        <v>1</v>
      </c>
      <c r="D801" s="8">
        <v>3</v>
      </c>
    </row>
    <row r="802" spans="1:4" x14ac:dyDescent="0.25">
      <c r="A802" s="8" t="s">
        <v>34200</v>
      </c>
      <c r="B802" s="8" t="s">
        <v>32932</v>
      </c>
      <c r="C802" s="8">
        <v>1</v>
      </c>
      <c r="D802" s="8">
        <v>1</v>
      </c>
    </row>
    <row r="803" spans="1:4" x14ac:dyDescent="0.25">
      <c r="A803" s="8" t="s">
        <v>34201</v>
      </c>
      <c r="B803" s="8" t="s">
        <v>32932</v>
      </c>
      <c r="C803" s="8">
        <v>1</v>
      </c>
      <c r="D803" s="8">
        <v>1</v>
      </c>
    </row>
    <row r="804" spans="1:4" x14ac:dyDescent="0.25">
      <c r="A804" s="8" t="s">
        <v>8085</v>
      </c>
      <c r="B804" s="8" t="s">
        <v>32937</v>
      </c>
      <c r="C804" s="8">
        <v>1</v>
      </c>
      <c r="D804" s="8">
        <v>3</v>
      </c>
    </row>
    <row r="805" spans="1:4" x14ac:dyDescent="0.25">
      <c r="A805" s="8" t="s">
        <v>8086</v>
      </c>
      <c r="B805" s="8" t="s">
        <v>32932</v>
      </c>
      <c r="C805" s="8">
        <v>1</v>
      </c>
      <c r="D805" s="8">
        <v>3</v>
      </c>
    </row>
    <row r="806" spans="1:4" x14ac:dyDescent="0.25">
      <c r="A806" s="8" t="s">
        <v>8088</v>
      </c>
      <c r="B806" s="8" t="s">
        <v>32932</v>
      </c>
      <c r="C806" s="8">
        <v>1</v>
      </c>
      <c r="D806" s="8">
        <v>3</v>
      </c>
    </row>
    <row r="807" spans="1:4" x14ac:dyDescent="0.25">
      <c r="A807" s="8" t="s">
        <v>8090</v>
      </c>
      <c r="B807" s="8" t="s">
        <v>32932</v>
      </c>
      <c r="C807" s="8">
        <v>1</v>
      </c>
      <c r="D807" s="8">
        <v>3</v>
      </c>
    </row>
    <row r="808" spans="1:4" x14ac:dyDescent="0.25">
      <c r="A808" s="8" t="s">
        <v>854</v>
      </c>
      <c r="B808" s="8" t="s">
        <v>34202</v>
      </c>
      <c r="C808" s="8">
        <v>0.67</v>
      </c>
      <c r="D808" s="8">
        <v>3</v>
      </c>
    </row>
    <row r="809" spans="1:4" x14ac:dyDescent="0.25">
      <c r="A809" s="8" t="s">
        <v>8091</v>
      </c>
      <c r="B809" s="8" t="s">
        <v>32946</v>
      </c>
      <c r="C809" s="8">
        <v>1</v>
      </c>
      <c r="D809" s="8">
        <v>1</v>
      </c>
    </row>
    <row r="810" spans="1:4" x14ac:dyDescent="0.25">
      <c r="A810" s="8" t="s">
        <v>8093</v>
      </c>
      <c r="B810" s="8" t="s">
        <v>33002</v>
      </c>
      <c r="C810" s="8">
        <v>0.67</v>
      </c>
      <c r="D810" s="8">
        <v>3</v>
      </c>
    </row>
    <row r="811" spans="1:4" x14ac:dyDescent="0.25">
      <c r="A811" s="8" t="s">
        <v>8094</v>
      </c>
      <c r="B811" s="8" t="s">
        <v>32932</v>
      </c>
      <c r="C811" s="8">
        <v>1</v>
      </c>
      <c r="D811" s="8">
        <v>1</v>
      </c>
    </row>
    <row r="812" spans="1:4" x14ac:dyDescent="0.25">
      <c r="A812" s="8" t="s">
        <v>34203</v>
      </c>
      <c r="B812" s="8" t="s">
        <v>32932</v>
      </c>
      <c r="C812" s="8">
        <v>0.67</v>
      </c>
      <c r="D812" s="8">
        <v>3</v>
      </c>
    </row>
    <row r="813" spans="1:4" x14ac:dyDescent="0.25">
      <c r="A813" s="8" t="s">
        <v>8100</v>
      </c>
      <c r="B813" s="8" t="s">
        <v>32932</v>
      </c>
      <c r="C813" s="8">
        <v>1</v>
      </c>
      <c r="D813" s="8">
        <v>3</v>
      </c>
    </row>
    <row r="814" spans="1:4" x14ac:dyDescent="0.25">
      <c r="A814" s="8" t="s">
        <v>8101</v>
      </c>
      <c r="B814" s="8" t="s">
        <v>32932</v>
      </c>
      <c r="C814" s="8">
        <v>1</v>
      </c>
      <c r="D814" s="8">
        <v>1</v>
      </c>
    </row>
    <row r="815" spans="1:4" x14ac:dyDescent="0.25">
      <c r="A815" s="8" t="s">
        <v>8104</v>
      </c>
      <c r="B815" s="8" t="s">
        <v>32968</v>
      </c>
      <c r="C815" s="8">
        <v>0.67</v>
      </c>
      <c r="D815" s="8">
        <v>3</v>
      </c>
    </row>
    <row r="816" spans="1:4" x14ac:dyDescent="0.25">
      <c r="A816" s="8" t="s">
        <v>8105</v>
      </c>
      <c r="B816" s="8" t="s">
        <v>32934</v>
      </c>
      <c r="C816" s="8">
        <v>0.67</v>
      </c>
      <c r="D816" s="8">
        <v>3</v>
      </c>
    </row>
    <row r="817" spans="1:4" x14ac:dyDescent="0.25">
      <c r="A817" s="8" t="s">
        <v>8108</v>
      </c>
      <c r="B817" s="8" t="s">
        <v>34204</v>
      </c>
      <c r="C817" s="8">
        <v>0.67</v>
      </c>
      <c r="D817" s="8">
        <v>3</v>
      </c>
    </row>
    <row r="818" spans="1:4" x14ac:dyDescent="0.25">
      <c r="A818" s="8" t="s">
        <v>34205</v>
      </c>
      <c r="B818" s="8" t="s">
        <v>32934</v>
      </c>
      <c r="C818" s="8">
        <v>0.67</v>
      </c>
      <c r="D818" s="8">
        <v>3</v>
      </c>
    </row>
    <row r="819" spans="1:4" x14ac:dyDescent="0.25">
      <c r="A819" s="8" t="s">
        <v>8109</v>
      </c>
      <c r="B819" s="8" t="s">
        <v>34206</v>
      </c>
      <c r="C819" s="8">
        <v>0.67</v>
      </c>
      <c r="D819" s="8">
        <v>3</v>
      </c>
    </row>
    <row r="820" spans="1:4" x14ac:dyDescent="0.25">
      <c r="A820" s="8" t="s">
        <v>34207</v>
      </c>
      <c r="B820" s="8" t="s">
        <v>32995</v>
      </c>
      <c r="C820" s="8">
        <v>1</v>
      </c>
      <c r="D820" s="8">
        <v>1</v>
      </c>
    </row>
    <row r="821" spans="1:4" x14ac:dyDescent="0.25">
      <c r="A821" s="8" t="s">
        <v>34208</v>
      </c>
      <c r="B821" s="8" t="s">
        <v>33012</v>
      </c>
      <c r="C821" s="8">
        <v>1</v>
      </c>
      <c r="D821" s="8">
        <v>3</v>
      </c>
    </row>
    <row r="822" spans="1:4" x14ac:dyDescent="0.25">
      <c r="A822" s="8" t="s">
        <v>8111</v>
      </c>
      <c r="B822" s="8" t="s">
        <v>33160</v>
      </c>
      <c r="C822" s="8">
        <v>0.67</v>
      </c>
      <c r="D822" s="8">
        <v>3</v>
      </c>
    </row>
    <row r="823" spans="1:4" x14ac:dyDescent="0.25">
      <c r="A823" s="8" t="s">
        <v>34209</v>
      </c>
      <c r="B823" s="8" t="s">
        <v>32932</v>
      </c>
      <c r="C823" s="8">
        <v>0.67</v>
      </c>
      <c r="D823" s="8">
        <v>3</v>
      </c>
    </row>
    <row r="824" spans="1:4" x14ac:dyDescent="0.25">
      <c r="A824" s="8" t="s">
        <v>34210</v>
      </c>
      <c r="B824" s="8" t="s">
        <v>34211</v>
      </c>
      <c r="C824" s="8">
        <v>1</v>
      </c>
      <c r="D824" s="8">
        <v>1</v>
      </c>
    </row>
    <row r="825" spans="1:4" x14ac:dyDescent="0.25">
      <c r="A825" s="8" t="s">
        <v>8117</v>
      </c>
      <c r="B825" s="8" t="s">
        <v>32970</v>
      </c>
      <c r="C825" s="8">
        <v>0.67</v>
      </c>
      <c r="D825" s="8">
        <v>3</v>
      </c>
    </row>
    <row r="826" spans="1:4" x14ac:dyDescent="0.25">
      <c r="A826" s="8" t="s">
        <v>34212</v>
      </c>
      <c r="B826" s="8" t="s">
        <v>32932</v>
      </c>
      <c r="C826" s="8">
        <v>1</v>
      </c>
      <c r="D826" s="8">
        <v>2</v>
      </c>
    </row>
    <row r="827" spans="1:4" x14ac:dyDescent="0.25">
      <c r="A827" s="8" t="s">
        <v>8118</v>
      </c>
      <c r="B827" s="8" t="s">
        <v>32932</v>
      </c>
      <c r="C827" s="8">
        <v>0.67</v>
      </c>
      <c r="D827" s="8">
        <v>3</v>
      </c>
    </row>
    <row r="828" spans="1:4" x14ac:dyDescent="0.25">
      <c r="A828" s="8" t="s">
        <v>8119</v>
      </c>
      <c r="B828" s="8" t="s">
        <v>33057</v>
      </c>
      <c r="C828" s="8">
        <v>0.67</v>
      </c>
      <c r="D828" s="8">
        <v>3</v>
      </c>
    </row>
    <row r="829" spans="1:4" x14ac:dyDescent="0.25">
      <c r="A829" s="8" t="s">
        <v>8121</v>
      </c>
      <c r="B829" s="8" t="s">
        <v>32932</v>
      </c>
      <c r="C829" s="8">
        <v>1</v>
      </c>
      <c r="D829" s="8">
        <v>2</v>
      </c>
    </row>
    <row r="830" spans="1:4" x14ac:dyDescent="0.25">
      <c r="A830" s="8" t="s">
        <v>856</v>
      </c>
      <c r="B830" s="8" t="s">
        <v>32984</v>
      </c>
      <c r="C830" s="8">
        <v>1</v>
      </c>
      <c r="D830" s="8">
        <v>3</v>
      </c>
    </row>
    <row r="831" spans="1:4" x14ac:dyDescent="0.25">
      <c r="A831" s="8" t="s">
        <v>34213</v>
      </c>
      <c r="B831" s="8" t="s">
        <v>32932</v>
      </c>
      <c r="C831" s="8">
        <v>1</v>
      </c>
      <c r="D831" s="8">
        <v>3</v>
      </c>
    </row>
    <row r="832" spans="1:4" x14ac:dyDescent="0.25">
      <c r="A832" s="8" t="s">
        <v>8129</v>
      </c>
      <c r="B832" s="8" t="s">
        <v>32932</v>
      </c>
      <c r="C832" s="8">
        <v>1</v>
      </c>
      <c r="D832" s="8">
        <v>3</v>
      </c>
    </row>
    <row r="833" spans="1:4" x14ac:dyDescent="0.25">
      <c r="A833" s="8" t="s">
        <v>8130</v>
      </c>
      <c r="B833" s="8" t="s">
        <v>33143</v>
      </c>
      <c r="C833" s="8">
        <v>1</v>
      </c>
      <c r="D833" s="8">
        <v>2</v>
      </c>
    </row>
    <row r="834" spans="1:4" x14ac:dyDescent="0.25">
      <c r="A834" s="8" t="s">
        <v>34214</v>
      </c>
      <c r="B834" s="8" t="s">
        <v>32995</v>
      </c>
      <c r="C834" s="8">
        <v>1</v>
      </c>
      <c r="D834" s="8">
        <v>2</v>
      </c>
    </row>
    <row r="835" spans="1:4" x14ac:dyDescent="0.25">
      <c r="A835" s="8" t="s">
        <v>8132</v>
      </c>
      <c r="B835" s="8" t="s">
        <v>34215</v>
      </c>
      <c r="C835" s="8">
        <v>0.67</v>
      </c>
      <c r="D835" s="8">
        <v>3</v>
      </c>
    </row>
    <row r="836" spans="1:4" x14ac:dyDescent="0.25">
      <c r="A836" s="8" t="s">
        <v>8133</v>
      </c>
      <c r="B836" s="8" t="s">
        <v>32932</v>
      </c>
      <c r="C836" s="8">
        <v>1</v>
      </c>
      <c r="D836" s="8">
        <v>1</v>
      </c>
    </row>
    <row r="837" spans="1:4" x14ac:dyDescent="0.25">
      <c r="A837" s="8" t="s">
        <v>8134</v>
      </c>
      <c r="B837" s="8" t="s">
        <v>32936</v>
      </c>
      <c r="C837" s="8">
        <v>1</v>
      </c>
      <c r="D837" s="8">
        <v>2</v>
      </c>
    </row>
    <row r="838" spans="1:4" x14ac:dyDescent="0.25">
      <c r="A838" s="8" t="s">
        <v>8138</v>
      </c>
      <c r="B838" s="8" t="s">
        <v>32984</v>
      </c>
      <c r="C838" s="8">
        <v>1</v>
      </c>
      <c r="D838" s="8">
        <v>3</v>
      </c>
    </row>
    <row r="839" spans="1:4" x14ac:dyDescent="0.25">
      <c r="A839" s="8" t="s">
        <v>8141</v>
      </c>
      <c r="B839" s="8" t="s">
        <v>32932</v>
      </c>
      <c r="C839" s="8">
        <v>0.67</v>
      </c>
      <c r="D839" s="8">
        <v>3</v>
      </c>
    </row>
    <row r="840" spans="1:4" x14ac:dyDescent="0.25">
      <c r="A840" s="8" t="s">
        <v>8143</v>
      </c>
      <c r="B840" s="8" t="s">
        <v>32932</v>
      </c>
      <c r="C840" s="8">
        <v>0.67</v>
      </c>
      <c r="D840" s="8">
        <v>3</v>
      </c>
    </row>
    <row r="841" spans="1:4" x14ac:dyDescent="0.25">
      <c r="A841" s="8" t="s">
        <v>8144</v>
      </c>
      <c r="B841" s="8" t="s">
        <v>34216</v>
      </c>
      <c r="C841" s="8">
        <v>0.67</v>
      </c>
      <c r="D841" s="8">
        <v>3</v>
      </c>
    </row>
    <row r="842" spans="1:4" x14ac:dyDescent="0.25">
      <c r="A842" s="8" t="s">
        <v>34217</v>
      </c>
      <c r="B842" s="8" t="s">
        <v>32932</v>
      </c>
      <c r="C842" s="8">
        <v>0.67</v>
      </c>
      <c r="D842" s="8">
        <v>3</v>
      </c>
    </row>
    <row r="843" spans="1:4" x14ac:dyDescent="0.25">
      <c r="A843" s="8" t="s">
        <v>8147</v>
      </c>
      <c r="B843" s="8" t="s">
        <v>32943</v>
      </c>
      <c r="C843" s="8">
        <v>0.67</v>
      </c>
      <c r="D843" s="8">
        <v>3</v>
      </c>
    </row>
    <row r="844" spans="1:4" x14ac:dyDescent="0.25">
      <c r="A844" s="8" t="s">
        <v>8148</v>
      </c>
      <c r="B844" s="8" t="s">
        <v>32932</v>
      </c>
      <c r="C844" s="8">
        <v>1</v>
      </c>
      <c r="D844" s="8">
        <v>3</v>
      </c>
    </row>
    <row r="845" spans="1:4" x14ac:dyDescent="0.25">
      <c r="A845" s="8" t="s">
        <v>8150</v>
      </c>
      <c r="B845" s="8" t="s">
        <v>32932</v>
      </c>
      <c r="C845" s="8">
        <v>0.67</v>
      </c>
      <c r="D845" s="8">
        <v>3</v>
      </c>
    </row>
    <row r="846" spans="1:4" x14ac:dyDescent="0.25">
      <c r="A846" s="8" t="s">
        <v>8151</v>
      </c>
      <c r="B846" s="8" t="s">
        <v>32932</v>
      </c>
      <c r="C846" s="8">
        <v>1</v>
      </c>
      <c r="D846" s="8">
        <v>2</v>
      </c>
    </row>
    <row r="847" spans="1:4" x14ac:dyDescent="0.25">
      <c r="A847" s="8" t="s">
        <v>8152</v>
      </c>
      <c r="B847" s="8" t="s">
        <v>32932</v>
      </c>
      <c r="C847" s="8">
        <v>1</v>
      </c>
      <c r="D847" s="8">
        <v>3</v>
      </c>
    </row>
    <row r="848" spans="1:4" x14ac:dyDescent="0.25">
      <c r="A848" s="8" t="s">
        <v>34218</v>
      </c>
      <c r="B848" s="8" t="s">
        <v>32937</v>
      </c>
      <c r="C848" s="8">
        <v>0.67</v>
      </c>
      <c r="D848" s="8">
        <v>3</v>
      </c>
    </row>
    <row r="849" spans="1:4" x14ac:dyDescent="0.25">
      <c r="A849" s="8" t="s">
        <v>8153</v>
      </c>
      <c r="B849" s="8" t="s">
        <v>32936</v>
      </c>
      <c r="C849" s="8">
        <v>1</v>
      </c>
      <c r="D849" s="8">
        <v>2</v>
      </c>
    </row>
    <row r="850" spans="1:4" x14ac:dyDescent="0.25">
      <c r="A850" s="8" t="s">
        <v>34219</v>
      </c>
      <c r="B850" s="8" t="s">
        <v>32936</v>
      </c>
      <c r="C850" s="8">
        <v>1</v>
      </c>
      <c r="D850" s="8">
        <v>2</v>
      </c>
    </row>
    <row r="851" spans="1:4" x14ac:dyDescent="0.25">
      <c r="A851" s="8" t="s">
        <v>8154</v>
      </c>
      <c r="B851" s="8" t="s">
        <v>32936</v>
      </c>
      <c r="C851" s="8">
        <v>1</v>
      </c>
      <c r="D851" s="8">
        <v>2</v>
      </c>
    </row>
    <row r="852" spans="1:4" x14ac:dyDescent="0.25">
      <c r="A852" s="8" t="s">
        <v>8155</v>
      </c>
      <c r="B852" s="8" t="s">
        <v>32932</v>
      </c>
      <c r="C852" s="8">
        <v>1</v>
      </c>
      <c r="D852" s="8">
        <v>3</v>
      </c>
    </row>
    <row r="853" spans="1:4" x14ac:dyDescent="0.25">
      <c r="A853" s="8" t="s">
        <v>8156</v>
      </c>
      <c r="B853" s="8" t="s">
        <v>32965</v>
      </c>
      <c r="C853" s="8">
        <v>0.67</v>
      </c>
      <c r="D853" s="8">
        <v>3</v>
      </c>
    </row>
    <row r="854" spans="1:4" x14ac:dyDescent="0.25">
      <c r="A854" s="8" t="s">
        <v>8157</v>
      </c>
      <c r="B854" s="8" t="s">
        <v>32932</v>
      </c>
      <c r="C854" s="8">
        <v>1</v>
      </c>
      <c r="D854" s="8">
        <v>1</v>
      </c>
    </row>
    <row r="855" spans="1:4" x14ac:dyDescent="0.25">
      <c r="A855" s="8" t="s">
        <v>8158</v>
      </c>
      <c r="B855" s="8" t="s">
        <v>32968</v>
      </c>
      <c r="C855" s="8">
        <v>0.67</v>
      </c>
      <c r="D855" s="8">
        <v>3</v>
      </c>
    </row>
    <row r="856" spans="1:4" x14ac:dyDescent="0.25">
      <c r="A856" s="8" t="s">
        <v>34220</v>
      </c>
      <c r="B856" s="8" t="s">
        <v>32984</v>
      </c>
      <c r="C856" s="8">
        <v>1</v>
      </c>
      <c r="D856" s="8">
        <v>3</v>
      </c>
    </row>
    <row r="857" spans="1:4" x14ac:dyDescent="0.25">
      <c r="A857" s="8" t="s">
        <v>8159</v>
      </c>
      <c r="B857" s="8" t="s">
        <v>32932</v>
      </c>
      <c r="C857" s="8">
        <v>0.67</v>
      </c>
      <c r="D857" s="8">
        <v>3</v>
      </c>
    </row>
    <row r="858" spans="1:4" x14ac:dyDescent="0.25">
      <c r="A858" s="8" t="s">
        <v>34221</v>
      </c>
      <c r="B858" s="8" t="s">
        <v>32932</v>
      </c>
      <c r="C858" s="8">
        <v>1</v>
      </c>
      <c r="D858" s="8">
        <v>1</v>
      </c>
    </row>
    <row r="859" spans="1:4" x14ac:dyDescent="0.25">
      <c r="A859" s="8" t="s">
        <v>8161</v>
      </c>
      <c r="B859" s="8" t="s">
        <v>32965</v>
      </c>
      <c r="C859" s="8">
        <v>0.67</v>
      </c>
      <c r="D859" s="8">
        <v>3</v>
      </c>
    </row>
    <row r="860" spans="1:4" x14ac:dyDescent="0.25">
      <c r="A860" s="8" t="s">
        <v>8163</v>
      </c>
      <c r="B860" s="8" t="s">
        <v>32932</v>
      </c>
      <c r="C860" s="8">
        <v>1</v>
      </c>
      <c r="D860" s="8">
        <v>1</v>
      </c>
    </row>
    <row r="861" spans="1:4" x14ac:dyDescent="0.25">
      <c r="A861" s="8" t="s">
        <v>8164</v>
      </c>
      <c r="B861" s="8" t="s">
        <v>34222</v>
      </c>
      <c r="C861" s="8">
        <v>0.67</v>
      </c>
      <c r="D861" s="8">
        <v>3</v>
      </c>
    </row>
    <row r="862" spans="1:4" x14ac:dyDescent="0.25">
      <c r="A862" s="8" t="s">
        <v>858</v>
      </c>
      <c r="B862" s="8" t="s">
        <v>32936</v>
      </c>
      <c r="C862" s="8">
        <v>1</v>
      </c>
      <c r="D862" s="8">
        <v>2</v>
      </c>
    </row>
    <row r="863" spans="1:4" x14ac:dyDescent="0.25">
      <c r="A863" s="8" t="s">
        <v>8166</v>
      </c>
      <c r="B863" s="8" t="s">
        <v>32936</v>
      </c>
      <c r="C863" s="8">
        <v>1</v>
      </c>
      <c r="D863" s="8">
        <v>2</v>
      </c>
    </row>
    <row r="864" spans="1:4" x14ac:dyDescent="0.25">
      <c r="A864" s="8" t="s">
        <v>8170</v>
      </c>
      <c r="B864" s="8" t="s">
        <v>32965</v>
      </c>
      <c r="C864" s="8">
        <v>0.67</v>
      </c>
      <c r="D864" s="8">
        <v>3</v>
      </c>
    </row>
    <row r="865" spans="1:4" x14ac:dyDescent="0.25">
      <c r="A865" s="8" t="s">
        <v>8173</v>
      </c>
      <c r="B865" s="8" t="s">
        <v>32965</v>
      </c>
      <c r="C865" s="8">
        <v>0.67</v>
      </c>
      <c r="D865" s="8">
        <v>3</v>
      </c>
    </row>
    <row r="866" spans="1:4" x14ac:dyDescent="0.25">
      <c r="A866" s="8" t="s">
        <v>859</v>
      </c>
      <c r="B866" s="8" t="s">
        <v>33022</v>
      </c>
      <c r="C866" s="8">
        <v>0.67</v>
      </c>
      <c r="D866" s="8">
        <v>3</v>
      </c>
    </row>
    <row r="867" spans="1:4" x14ac:dyDescent="0.25">
      <c r="A867" s="8" t="s">
        <v>8174</v>
      </c>
      <c r="B867" s="8" t="s">
        <v>34223</v>
      </c>
      <c r="C867" s="8">
        <v>1</v>
      </c>
      <c r="D867" s="8">
        <v>1</v>
      </c>
    </row>
    <row r="868" spans="1:4" x14ac:dyDescent="0.25">
      <c r="A868" s="8" t="s">
        <v>8175</v>
      </c>
      <c r="B868" s="8" t="s">
        <v>33001</v>
      </c>
      <c r="C868" s="8">
        <v>1</v>
      </c>
      <c r="D868" s="8">
        <v>3</v>
      </c>
    </row>
    <row r="869" spans="1:4" x14ac:dyDescent="0.25">
      <c r="A869" s="8" t="s">
        <v>34224</v>
      </c>
      <c r="B869" s="8" t="s">
        <v>32932</v>
      </c>
      <c r="C869" s="8">
        <v>0.67</v>
      </c>
      <c r="D869" s="8">
        <v>3</v>
      </c>
    </row>
    <row r="870" spans="1:4" x14ac:dyDescent="0.25">
      <c r="A870" s="8" t="s">
        <v>8178</v>
      </c>
      <c r="B870" s="8" t="s">
        <v>32937</v>
      </c>
      <c r="C870" s="8">
        <v>0.67</v>
      </c>
      <c r="D870" s="8">
        <v>3</v>
      </c>
    </row>
    <row r="871" spans="1:4" x14ac:dyDescent="0.25">
      <c r="A871" s="8" t="s">
        <v>34225</v>
      </c>
      <c r="B871" s="8" t="s">
        <v>33057</v>
      </c>
      <c r="C871" s="8">
        <v>0.67</v>
      </c>
      <c r="D871" s="8">
        <v>3</v>
      </c>
    </row>
    <row r="872" spans="1:4" x14ac:dyDescent="0.25">
      <c r="A872" s="8" t="s">
        <v>8179</v>
      </c>
      <c r="B872" s="8" t="s">
        <v>33118</v>
      </c>
      <c r="C872" s="8">
        <v>1</v>
      </c>
      <c r="D872" s="8">
        <v>3</v>
      </c>
    </row>
    <row r="873" spans="1:4" x14ac:dyDescent="0.25">
      <c r="A873" s="8" t="s">
        <v>8180</v>
      </c>
      <c r="B873" s="8" t="s">
        <v>32943</v>
      </c>
      <c r="C873" s="8">
        <v>1</v>
      </c>
      <c r="D873" s="8">
        <v>2</v>
      </c>
    </row>
    <row r="874" spans="1:4" x14ac:dyDescent="0.25">
      <c r="A874" s="8" t="s">
        <v>34226</v>
      </c>
      <c r="B874" s="8" t="s">
        <v>32932</v>
      </c>
      <c r="C874" s="8">
        <v>1</v>
      </c>
      <c r="D874" s="8">
        <v>3</v>
      </c>
    </row>
    <row r="875" spans="1:4" x14ac:dyDescent="0.25">
      <c r="A875" s="8" t="s">
        <v>8181</v>
      </c>
      <c r="B875" s="8" t="s">
        <v>32940</v>
      </c>
      <c r="C875" s="8">
        <v>0.67</v>
      </c>
      <c r="D875" s="8">
        <v>3</v>
      </c>
    </row>
    <row r="876" spans="1:4" x14ac:dyDescent="0.25">
      <c r="A876" s="8" t="s">
        <v>8182</v>
      </c>
      <c r="B876" s="8" t="s">
        <v>32965</v>
      </c>
      <c r="C876" s="8">
        <v>0.67</v>
      </c>
      <c r="D876" s="8">
        <v>3</v>
      </c>
    </row>
    <row r="877" spans="1:4" x14ac:dyDescent="0.25">
      <c r="A877" s="8" t="s">
        <v>8184</v>
      </c>
      <c r="B877" s="8" t="s">
        <v>32932</v>
      </c>
      <c r="C877" s="8">
        <v>0.67</v>
      </c>
      <c r="D877" s="8">
        <v>3</v>
      </c>
    </row>
    <row r="878" spans="1:4" x14ac:dyDescent="0.25">
      <c r="A878" s="8" t="s">
        <v>8186</v>
      </c>
      <c r="B878" s="8" t="s">
        <v>32933</v>
      </c>
      <c r="C878" s="8">
        <v>0.67</v>
      </c>
      <c r="D878" s="8">
        <v>3</v>
      </c>
    </row>
    <row r="879" spans="1:4" x14ac:dyDescent="0.25">
      <c r="A879" s="8" t="s">
        <v>34227</v>
      </c>
      <c r="B879" s="8" t="s">
        <v>32968</v>
      </c>
      <c r="C879" s="8">
        <v>0.67</v>
      </c>
      <c r="D879" s="8">
        <v>3</v>
      </c>
    </row>
    <row r="880" spans="1:4" x14ac:dyDescent="0.25">
      <c r="A880" s="8" t="s">
        <v>8191</v>
      </c>
      <c r="B880" s="8" t="s">
        <v>32936</v>
      </c>
      <c r="C880" s="8">
        <v>1</v>
      </c>
      <c r="D880" s="8">
        <v>2</v>
      </c>
    </row>
    <row r="881" spans="1:4" x14ac:dyDescent="0.25">
      <c r="A881" s="8" t="s">
        <v>8193</v>
      </c>
      <c r="B881" s="8" t="s">
        <v>32932</v>
      </c>
      <c r="C881" s="8">
        <v>1</v>
      </c>
      <c r="D881" s="8">
        <v>3</v>
      </c>
    </row>
    <row r="882" spans="1:4" x14ac:dyDescent="0.25">
      <c r="A882" s="8" t="s">
        <v>8194</v>
      </c>
      <c r="B882" s="8" t="s">
        <v>32932</v>
      </c>
      <c r="C882" s="8">
        <v>1</v>
      </c>
      <c r="D882" s="8">
        <v>1</v>
      </c>
    </row>
    <row r="883" spans="1:4" x14ac:dyDescent="0.25">
      <c r="A883" s="8" t="s">
        <v>8195</v>
      </c>
      <c r="B883" s="8" t="s">
        <v>32932</v>
      </c>
      <c r="C883" s="8">
        <v>1</v>
      </c>
      <c r="D883" s="8">
        <v>3</v>
      </c>
    </row>
    <row r="884" spans="1:4" x14ac:dyDescent="0.25">
      <c r="A884" s="8" t="s">
        <v>8197</v>
      </c>
      <c r="B884" s="8" t="s">
        <v>32933</v>
      </c>
      <c r="C884" s="8">
        <v>0.67</v>
      </c>
      <c r="D884" s="8">
        <v>3</v>
      </c>
    </row>
    <row r="885" spans="1:4" x14ac:dyDescent="0.25">
      <c r="A885" s="8" t="s">
        <v>34228</v>
      </c>
      <c r="B885" s="8" t="s">
        <v>32932</v>
      </c>
      <c r="C885" s="8">
        <v>0.67</v>
      </c>
      <c r="D885" s="8">
        <v>3</v>
      </c>
    </row>
    <row r="886" spans="1:4" x14ac:dyDescent="0.25">
      <c r="A886" s="8" t="s">
        <v>8199</v>
      </c>
      <c r="B886" s="8" t="s">
        <v>33076</v>
      </c>
      <c r="C886" s="8">
        <v>1</v>
      </c>
      <c r="D886" s="8">
        <v>1</v>
      </c>
    </row>
    <row r="887" spans="1:4" x14ac:dyDescent="0.25">
      <c r="A887" s="8" t="s">
        <v>8200</v>
      </c>
      <c r="B887" s="8" t="s">
        <v>32956</v>
      </c>
      <c r="C887" s="8">
        <v>1</v>
      </c>
      <c r="D887" s="8">
        <v>3</v>
      </c>
    </row>
    <row r="888" spans="1:4" x14ac:dyDescent="0.25">
      <c r="A888" s="8" t="s">
        <v>8201</v>
      </c>
      <c r="B888" s="8" t="s">
        <v>32968</v>
      </c>
      <c r="C888" s="8">
        <v>0.67</v>
      </c>
      <c r="D888" s="8">
        <v>3</v>
      </c>
    </row>
    <row r="889" spans="1:4" x14ac:dyDescent="0.25">
      <c r="A889" s="8" t="s">
        <v>8202</v>
      </c>
      <c r="B889" s="8" t="s">
        <v>32970</v>
      </c>
      <c r="C889" s="8">
        <v>0.67</v>
      </c>
      <c r="D889" s="8">
        <v>3</v>
      </c>
    </row>
    <row r="890" spans="1:4" x14ac:dyDescent="0.25">
      <c r="A890" s="8" t="s">
        <v>8204</v>
      </c>
      <c r="B890" s="8" t="s">
        <v>33972</v>
      </c>
      <c r="C890" s="8">
        <v>0.67</v>
      </c>
      <c r="D890" s="8">
        <v>3</v>
      </c>
    </row>
    <row r="891" spans="1:4" x14ac:dyDescent="0.25">
      <c r="A891" s="8" t="s">
        <v>8206</v>
      </c>
      <c r="B891" s="8" t="s">
        <v>33012</v>
      </c>
      <c r="C891" s="8">
        <v>0.67</v>
      </c>
      <c r="D891" s="8">
        <v>3</v>
      </c>
    </row>
    <row r="892" spans="1:4" x14ac:dyDescent="0.25">
      <c r="A892" s="8" t="s">
        <v>8209</v>
      </c>
      <c r="B892" s="8" t="s">
        <v>32932</v>
      </c>
      <c r="C892" s="8">
        <v>0.67</v>
      </c>
      <c r="D892" s="8">
        <v>3</v>
      </c>
    </row>
    <row r="893" spans="1:4" x14ac:dyDescent="0.25">
      <c r="A893" s="8" t="s">
        <v>8211</v>
      </c>
      <c r="B893" s="8" t="s">
        <v>32932</v>
      </c>
      <c r="C893" s="8">
        <v>1</v>
      </c>
      <c r="D893" s="8">
        <v>3</v>
      </c>
    </row>
    <row r="894" spans="1:4" x14ac:dyDescent="0.25">
      <c r="A894" s="8" t="s">
        <v>8212</v>
      </c>
      <c r="B894" s="8" t="s">
        <v>32932</v>
      </c>
      <c r="C894" s="8">
        <v>1</v>
      </c>
      <c r="D894" s="8">
        <v>1</v>
      </c>
    </row>
    <row r="895" spans="1:4" x14ac:dyDescent="0.25">
      <c r="A895" s="8" t="s">
        <v>8214</v>
      </c>
      <c r="B895" s="8" t="s">
        <v>32936</v>
      </c>
      <c r="C895" s="8">
        <v>1</v>
      </c>
      <c r="D895" s="8">
        <v>2</v>
      </c>
    </row>
    <row r="896" spans="1:4" x14ac:dyDescent="0.25">
      <c r="A896" s="8" t="s">
        <v>8215</v>
      </c>
      <c r="B896" s="8" t="s">
        <v>32943</v>
      </c>
      <c r="C896" s="8">
        <v>0.67</v>
      </c>
      <c r="D896" s="8">
        <v>3</v>
      </c>
    </row>
    <row r="897" spans="1:4" x14ac:dyDescent="0.25">
      <c r="A897" s="8" t="s">
        <v>34229</v>
      </c>
      <c r="B897" s="8" t="s">
        <v>34230</v>
      </c>
      <c r="C897" s="8">
        <v>1</v>
      </c>
      <c r="D897" s="8">
        <v>1</v>
      </c>
    </row>
    <row r="898" spans="1:4" x14ac:dyDescent="0.25">
      <c r="A898" s="8" t="s">
        <v>8220</v>
      </c>
      <c r="B898" s="8" t="s">
        <v>32936</v>
      </c>
      <c r="C898" s="8">
        <v>1</v>
      </c>
      <c r="D898" s="8">
        <v>2</v>
      </c>
    </row>
    <row r="899" spans="1:4" x14ac:dyDescent="0.25">
      <c r="A899" s="8" t="s">
        <v>8222</v>
      </c>
      <c r="B899" s="8" t="s">
        <v>32947</v>
      </c>
      <c r="C899" s="8">
        <v>1</v>
      </c>
      <c r="D899" s="8">
        <v>1</v>
      </c>
    </row>
    <row r="900" spans="1:4" x14ac:dyDescent="0.25">
      <c r="A900" s="8" t="s">
        <v>863</v>
      </c>
      <c r="B900" s="8" t="s">
        <v>32943</v>
      </c>
      <c r="C900" s="8">
        <v>1</v>
      </c>
      <c r="D900" s="8">
        <v>2</v>
      </c>
    </row>
    <row r="901" spans="1:4" x14ac:dyDescent="0.25">
      <c r="A901" s="8" t="s">
        <v>34231</v>
      </c>
      <c r="B901" s="8" t="s">
        <v>32937</v>
      </c>
      <c r="C901" s="8">
        <v>1</v>
      </c>
      <c r="D901" s="8">
        <v>2</v>
      </c>
    </row>
    <row r="902" spans="1:4" x14ac:dyDescent="0.25">
      <c r="A902" s="8" t="s">
        <v>34232</v>
      </c>
      <c r="B902" s="8" t="s">
        <v>32932</v>
      </c>
      <c r="C902" s="8">
        <v>1</v>
      </c>
      <c r="D902" s="8">
        <v>3</v>
      </c>
    </row>
    <row r="903" spans="1:4" x14ac:dyDescent="0.25">
      <c r="A903" s="8" t="s">
        <v>8225</v>
      </c>
      <c r="B903" s="8" t="s">
        <v>32932</v>
      </c>
      <c r="C903" s="8">
        <v>1</v>
      </c>
      <c r="D903" s="8">
        <v>1</v>
      </c>
    </row>
    <row r="904" spans="1:4" x14ac:dyDescent="0.25">
      <c r="A904" s="8" t="s">
        <v>8227</v>
      </c>
      <c r="B904" s="8" t="s">
        <v>32961</v>
      </c>
      <c r="C904" s="8">
        <v>1</v>
      </c>
      <c r="D904" s="8">
        <v>3</v>
      </c>
    </row>
    <row r="905" spans="1:4" x14ac:dyDescent="0.25">
      <c r="A905" s="8" t="s">
        <v>8228</v>
      </c>
      <c r="B905" s="8" t="s">
        <v>33060</v>
      </c>
      <c r="C905" s="8">
        <v>1</v>
      </c>
      <c r="D905" s="8">
        <v>2</v>
      </c>
    </row>
    <row r="906" spans="1:4" x14ac:dyDescent="0.25">
      <c r="A906" s="8" t="s">
        <v>8234</v>
      </c>
      <c r="B906" s="8" t="s">
        <v>32965</v>
      </c>
      <c r="C906" s="8">
        <v>0.67</v>
      </c>
      <c r="D906" s="8">
        <v>3</v>
      </c>
    </row>
    <row r="907" spans="1:4" x14ac:dyDescent="0.25">
      <c r="A907" s="8" t="s">
        <v>8235</v>
      </c>
      <c r="B907" s="8" t="s">
        <v>32932</v>
      </c>
      <c r="C907" s="8">
        <v>0.67</v>
      </c>
      <c r="D907" s="8">
        <v>3</v>
      </c>
    </row>
    <row r="908" spans="1:4" x14ac:dyDescent="0.25">
      <c r="A908" s="8" t="s">
        <v>8236</v>
      </c>
      <c r="B908" s="8" t="s">
        <v>33002</v>
      </c>
      <c r="C908" s="8">
        <v>1</v>
      </c>
      <c r="D908" s="8">
        <v>2</v>
      </c>
    </row>
    <row r="909" spans="1:4" x14ac:dyDescent="0.25">
      <c r="A909" s="8" t="s">
        <v>34233</v>
      </c>
      <c r="B909" s="8" t="s">
        <v>32970</v>
      </c>
      <c r="C909" s="8">
        <v>0.67</v>
      </c>
      <c r="D909" s="8">
        <v>3</v>
      </c>
    </row>
    <row r="910" spans="1:4" x14ac:dyDescent="0.25">
      <c r="A910" s="8" t="s">
        <v>865</v>
      </c>
      <c r="B910" s="8" t="s">
        <v>32937</v>
      </c>
      <c r="C910" s="8">
        <v>1</v>
      </c>
      <c r="D910" s="8">
        <v>3</v>
      </c>
    </row>
    <row r="911" spans="1:4" x14ac:dyDescent="0.25">
      <c r="A911" s="8" t="s">
        <v>34234</v>
      </c>
      <c r="B911" s="8" t="s">
        <v>34235</v>
      </c>
      <c r="C911" s="8">
        <v>1</v>
      </c>
      <c r="D911" s="8">
        <v>1</v>
      </c>
    </row>
    <row r="912" spans="1:4" x14ac:dyDescent="0.25">
      <c r="A912" s="8" t="s">
        <v>8243</v>
      </c>
      <c r="B912" s="8" t="s">
        <v>32933</v>
      </c>
      <c r="C912" s="8">
        <v>1</v>
      </c>
      <c r="D912" s="8">
        <v>1</v>
      </c>
    </row>
    <row r="913" spans="1:4" x14ac:dyDescent="0.25">
      <c r="A913" s="8" t="s">
        <v>8246</v>
      </c>
      <c r="B913" s="8" t="s">
        <v>32984</v>
      </c>
      <c r="C913" s="8">
        <v>1</v>
      </c>
      <c r="D913" s="8">
        <v>3</v>
      </c>
    </row>
    <row r="914" spans="1:4" x14ac:dyDescent="0.25">
      <c r="A914" s="8" t="s">
        <v>8247</v>
      </c>
      <c r="B914" s="8" t="s">
        <v>33146</v>
      </c>
      <c r="C914" s="8">
        <v>0.67</v>
      </c>
      <c r="D914" s="8">
        <v>3</v>
      </c>
    </row>
    <row r="915" spans="1:4" x14ac:dyDescent="0.25">
      <c r="A915" s="8" t="s">
        <v>8248</v>
      </c>
      <c r="B915" s="8" t="s">
        <v>32932</v>
      </c>
      <c r="C915" s="8">
        <v>1</v>
      </c>
      <c r="D915" s="8">
        <v>3</v>
      </c>
    </row>
    <row r="916" spans="1:4" x14ac:dyDescent="0.25">
      <c r="A916" s="8" t="s">
        <v>8249</v>
      </c>
      <c r="B916" s="8" t="s">
        <v>32956</v>
      </c>
      <c r="C916" s="8">
        <v>0.67</v>
      </c>
      <c r="D916" s="8">
        <v>3</v>
      </c>
    </row>
    <row r="917" spans="1:4" x14ac:dyDescent="0.25">
      <c r="A917" s="8" t="s">
        <v>8250</v>
      </c>
      <c r="B917" s="8" t="s">
        <v>32932</v>
      </c>
      <c r="C917" s="8">
        <v>1</v>
      </c>
      <c r="D917" s="8">
        <v>2</v>
      </c>
    </row>
    <row r="918" spans="1:4" x14ac:dyDescent="0.25">
      <c r="A918" s="8" t="s">
        <v>8251</v>
      </c>
      <c r="B918" s="8" t="s">
        <v>32937</v>
      </c>
      <c r="C918" s="8">
        <v>0.67</v>
      </c>
      <c r="D918" s="8">
        <v>3</v>
      </c>
    </row>
    <row r="919" spans="1:4" x14ac:dyDescent="0.25">
      <c r="A919" s="8" t="s">
        <v>34236</v>
      </c>
      <c r="B919" s="8" t="s">
        <v>32934</v>
      </c>
      <c r="C919" s="8">
        <v>0.67</v>
      </c>
      <c r="D919" s="8">
        <v>3</v>
      </c>
    </row>
    <row r="920" spans="1:4" x14ac:dyDescent="0.25">
      <c r="A920" s="8" t="s">
        <v>8253</v>
      </c>
      <c r="B920" s="8" t="s">
        <v>32939</v>
      </c>
      <c r="C920" s="8">
        <v>0.67</v>
      </c>
      <c r="D920" s="8">
        <v>3</v>
      </c>
    </row>
    <row r="921" spans="1:4" x14ac:dyDescent="0.25">
      <c r="A921" s="8" t="s">
        <v>867</v>
      </c>
      <c r="B921" s="8" t="s">
        <v>33050</v>
      </c>
      <c r="C921" s="8">
        <v>0.67</v>
      </c>
      <c r="D921" s="8">
        <v>3</v>
      </c>
    </row>
    <row r="922" spans="1:4" x14ac:dyDescent="0.25">
      <c r="A922" s="8" t="s">
        <v>34237</v>
      </c>
      <c r="B922" s="8" t="s">
        <v>32936</v>
      </c>
      <c r="C922" s="8">
        <v>1</v>
      </c>
      <c r="D922" s="8">
        <v>2</v>
      </c>
    </row>
    <row r="923" spans="1:4" x14ac:dyDescent="0.25">
      <c r="A923" s="8" t="s">
        <v>8256</v>
      </c>
      <c r="B923" s="8" t="s">
        <v>33026</v>
      </c>
      <c r="C923" s="8">
        <v>0.67</v>
      </c>
      <c r="D923" s="8">
        <v>3</v>
      </c>
    </row>
    <row r="924" spans="1:4" x14ac:dyDescent="0.25">
      <c r="A924" s="8" t="s">
        <v>8258</v>
      </c>
      <c r="B924" s="8" t="s">
        <v>33142</v>
      </c>
      <c r="C924" s="8">
        <v>1</v>
      </c>
      <c r="D924" s="8">
        <v>2</v>
      </c>
    </row>
    <row r="925" spans="1:4" x14ac:dyDescent="0.25">
      <c r="A925" s="8" t="s">
        <v>34238</v>
      </c>
      <c r="B925" s="8" t="s">
        <v>33016</v>
      </c>
      <c r="C925" s="8">
        <v>1</v>
      </c>
      <c r="D925" s="8">
        <v>3</v>
      </c>
    </row>
    <row r="926" spans="1:4" x14ac:dyDescent="0.25">
      <c r="A926" s="8" t="s">
        <v>34239</v>
      </c>
      <c r="B926" s="8" t="s">
        <v>32965</v>
      </c>
      <c r="C926" s="8">
        <v>0.67</v>
      </c>
      <c r="D926" s="8">
        <v>3</v>
      </c>
    </row>
    <row r="927" spans="1:4" x14ac:dyDescent="0.25">
      <c r="A927" s="8" t="s">
        <v>8261</v>
      </c>
      <c r="B927" s="8" t="s">
        <v>33165</v>
      </c>
      <c r="C927" s="8">
        <v>0.67</v>
      </c>
      <c r="D927" s="8">
        <v>3</v>
      </c>
    </row>
    <row r="928" spans="1:4" x14ac:dyDescent="0.25">
      <c r="A928" s="8" t="s">
        <v>8262</v>
      </c>
      <c r="B928" s="8" t="s">
        <v>32943</v>
      </c>
      <c r="C928" s="8">
        <v>0.67</v>
      </c>
      <c r="D928" s="8">
        <v>3</v>
      </c>
    </row>
    <row r="929" spans="1:4" x14ac:dyDescent="0.25">
      <c r="A929" s="8" t="s">
        <v>8265</v>
      </c>
      <c r="B929" s="8" t="s">
        <v>33010</v>
      </c>
      <c r="C929" s="8">
        <v>1</v>
      </c>
      <c r="D929" s="8">
        <v>1</v>
      </c>
    </row>
    <row r="930" spans="1:4" x14ac:dyDescent="0.25">
      <c r="A930" s="8" t="s">
        <v>8267</v>
      </c>
      <c r="B930" s="8" t="s">
        <v>33171</v>
      </c>
      <c r="C930" s="8">
        <v>0.67</v>
      </c>
      <c r="D930" s="8">
        <v>3</v>
      </c>
    </row>
    <row r="931" spans="1:4" x14ac:dyDescent="0.25">
      <c r="A931" s="8" t="s">
        <v>8268</v>
      </c>
      <c r="B931" s="8" t="s">
        <v>32936</v>
      </c>
      <c r="C931" s="8">
        <v>1</v>
      </c>
      <c r="D931" s="8">
        <v>2</v>
      </c>
    </row>
    <row r="932" spans="1:4" x14ac:dyDescent="0.25">
      <c r="A932" s="8" t="s">
        <v>8269</v>
      </c>
      <c r="B932" s="8" t="s">
        <v>32965</v>
      </c>
      <c r="C932" s="8">
        <v>0.67</v>
      </c>
      <c r="D932" s="8">
        <v>3</v>
      </c>
    </row>
    <row r="933" spans="1:4" x14ac:dyDescent="0.25">
      <c r="A933" s="8" t="s">
        <v>34240</v>
      </c>
      <c r="B933" s="8" t="s">
        <v>34241</v>
      </c>
      <c r="C933" s="8">
        <v>1</v>
      </c>
      <c r="D933" s="8">
        <v>3</v>
      </c>
    </row>
    <row r="934" spans="1:4" x14ac:dyDescent="0.25">
      <c r="A934" s="8" t="s">
        <v>34242</v>
      </c>
      <c r="B934" s="8" t="s">
        <v>32937</v>
      </c>
      <c r="C934" s="8">
        <v>0.67</v>
      </c>
      <c r="D934" s="8">
        <v>3</v>
      </c>
    </row>
    <row r="935" spans="1:4" x14ac:dyDescent="0.25">
      <c r="A935" s="8" t="s">
        <v>8270</v>
      </c>
      <c r="B935" s="8" t="s">
        <v>34243</v>
      </c>
      <c r="C935" s="8">
        <v>1</v>
      </c>
      <c r="D935" s="8">
        <v>1</v>
      </c>
    </row>
    <row r="936" spans="1:4" x14ac:dyDescent="0.25">
      <c r="A936" s="8" t="s">
        <v>34244</v>
      </c>
      <c r="B936" s="8" t="s">
        <v>32936</v>
      </c>
      <c r="C936" s="8">
        <v>1</v>
      </c>
      <c r="D936" s="8">
        <v>2</v>
      </c>
    </row>
    <row r="937" spans="1:4" x14ac:dyDescent="0.25">
      <c r="A937" s="8" t="s">
        <v>8272</v>
      </c>
      <c r="B937" s="8" t="s">
        <v>32932</v>
      </c>
      <c r="C937" s="8">
        <v>0.67</v>
      </c>
      <c r="D937" s="8">
        <v>3</v>
      </c>
    </row>
    <row r="938" spans="1:4" x14ac:dyDescent="0.25">
      <c r="A938" s="8" t="s">
        <v>8273</v>
      </c>
      <c r="B938" s="8" t="s">
        <v>32955</v>
      </c>
      <c r="C938" s="8">
        <v>1</v>
      </c>
      <c r="D938" s="8">
        <v>1</v>
      </c>
    </row>
    <row r="939" spans="1:4" x14ac:dyDescent="0.25">
      <c r="A939" s="8" t="s">
        <v>34245</v>
      </c>
      <c r="B939" s="8" t="s">
        <v>32932</v>
      </c>
      <c r="C939" s="8">
        <v>0.67</v>
      </c>
      <c r="D939" s="8">
        <v>3</v>
      </c>
    </row>
    <row r="940" spans="1:4" x14ac:dyDescent="0.25">
      <c r="A940" s="8" t="s">
        <v>34246</v>
      </c>
      <c r="B940" s="8" t="s">
        <v>32965</v>
      </c>
      <c r="C940" s="8">
        <v>1</v>
      </c>
      <c r="D940" s="8">
        <v>2</v>
      </c>
    </row>
    <row r="941" spans="1:4" x14ac:dyDescent="0.25">
      <c r="A941" s="8" t="s">
        <v>34247</v>
      </c>
      <c r="B941" s="8" t="s">
        <v>32946</v>
      </c>
      <c r="C941" s="8">
        <v>1</v>
      </c>
      <c r="D941" s="8">
        <v>1</v>
      </c>
    </row>
    <row r="942" spans="1:4" x14ac:dyDescent="0.25">
      <c r="A942" s="8" t="s">
        <v>8283</v>
      </c>
      <c r="B942" s="8" t="s">
        <v>32936</v>
      </c>
      <c r="C942" s="8">
        <v>1</v>
      </c>
      <c r="D942" s="8">
        <v>2</v>
      </c>
    </row>
    <row r="943" spans="1:4" x14ac:dyDescent="0.25">
      <c r="A943" s="8" t="s">
        <v>8284</v>
      </c>
      <c r="B943" s="8" t="s">
        <v>32932</v>
      </c>
      <c r="C943" s="8">
        <v>1</v>
      </c>
      <c r="D943" s="8">
        <v>1</v>
      </c>
    </row>
    <row r="944" spans="1:4" x14ac:dyDescent="0.25">
      <c r="A944" s="8" t="s">
        <v>8285</v>
      </c>
      <c r="B944" s="8" t="s">
        <v>32932</v>
      </c>
      <c r="C944" s="8">
        <v>1</v>
      </c>
      <c r="D944" s="8">
        <v>3</v>
      </c>
    </row>
    <row r="945" spans="1:4" x14ac:dyDescent="0.25">
      <c r="A945" s="8" t="s">
        <v>8287</v>
      </c>
      <c r="B945" s="8" t="s">
        <v>32932</v>
      </c>
      <c r="C945" s="8">
        <v>0.67</v>
      </c>
      <c r="D945" s="8">
        <v>3</v>
      </c>
    </row>
    <row r="946" spans="1:4" x14ac:dyDescent="0.25">
      <c r="A946" s="8" t="s">
        <v>8288</v>
      </c>
      <c r="B946" s="8" t="s">
        <v>33088</v>
      </c>
      <c r="C946" s="8">
        <v>0.67</v>
      </c>
      <c r="D946" s="8">
        <v>3</v>
      </c>
    </row>
    <row r="947" spans="1:4" x14ac:dyDescent="0.25">
      <c r="A947" s="8" t="s">
        <v>8290</v>
      </c>
      <c r="B947" s="8" t="s">
        <v>32967</v>
      </c>
      <c r="C947" s="8">
        <v>1</v>
      </c>
      <c r="D947" s="8">
        <v>1</v>
      </c>
    </row>
    <row r="948" spans="1:4" x14ac:dyDescent="0.25">
      <c r="A948" s="8" t="s">
        <v>8291</v>
      </c>
      <c r="B948" s="8" t="s">
        <v>32956</v>
      </c>
      <c r="C948" s="8">
        <v>0.67</v>
      </c>
      <c r="D948" s="8">
        <v>3</v>
      </c>
    </row>
    <row r="949" spans="1:4" x14ac:dyDescent="0.25">
      <c r="A949" s="8" t="s">
        <v>34248</v>
      </c>
      <c r="B949" s="8" t="s">
        <v>32984</v>
      </c>
      <c r="C949" s="8">
        <v>0.67</v>
      </c>
      <c r="D949" s="8">
        <v>3</v>
      </c>
    </row>
    <row r="950" spans="1:4" x14ac:dyDescent="0.25">
      <c r="A950" s="8" t="s">
        <v>8292</v>
      </c>
      <c r="B950" s="8" t="s">
        <v>32970</v>
      </c>
      <c r="C950" s="8">
        <v>0.67</v>
      </c>
      <c r="D950" s="8">
        <v>3</v>
      </c>
    </row>
    <row r="951" spans="1:4" x14ac:dyDescent="0.25">
      <c r="A951" s="8" t="s">
        <v>8298</v>
      </c>
      <c r="B951" s="8" t="s">
        <v>33076</v>
      </c>
      <c r="C951" s="8">
        <v>1</v>
      </c>
      <c r="D951" s="8">
        <v>1</v>
      </c>
    </row>
    <row r="952" spans="1:4" x14ac:dyDescent="0.25">
      <c r="A952" s="8" t="s">
        <v>8299</v>
      </c>
      <c r="B952" s="8" t="s">
        <v>33026</v>
      </c>
      <c r="C952" s="8">
        <v>0.67</v>
      </c>
      <c r="D952" s="8">
        <v>3</v>
      </c>
    </row>
    <row r="953" spans="1:4" x14ac:dyDescent="0.25">
      <c r="A953" s="8" t="s">
        <v>8300</v>
      </c>
      <c r="B953" s="8" t="s">
        <v>32961</v>
      </c>
      <c r="C953" s="8">
        <v>1</v>
      </c>
      <c r="D953" s="8">
        <v>2</v>
      </c>
    </row>
    <row r="954" spans="1:4" x14ac:dyDescent="0.25">
      <c r="A954" s="8" t="s">
        <v>8301</v>
      </c>
      <c r="B954" s="8" t="s">
        <v>33974</v>
      </c>
      <c r="C954" s="8">
        <v>0.67</v>
      </c>
      <c r="D954" s="8">
        <v>3</v>
      </c>
    </row>
    <row r="955" spans="1:4" x14ac:dyDescent="0.25">
      <c r="A955" s="8" t="s">
        <v>34249</v>
      </c>
      <c r="B955" s="8" t="s">
        <v>32932</v>
      </c>
      <c r="C955" s="8">
        <v>1</v>
      </c>
      <c r="D955" s="8">
        <v>3</v>
      </c>
    </row>
    <row r="956" spans="1:4" x14ac:dyDescent="0.25">
      <c r="A956" s="8" t="s">
        <v>8302</v>
      </c>
      <c r="B956" s="8" t="s">
        <v>32979</v>
      </c>
      <c r="C956" s="8">
        <v>0.67</v>
      </c>
      <c r="D956" s="8">
        <v>3</v>
      </c>
    </row>
    <row r="957" spans="1:4" x14ac:dyDescent="0.25">
      <c r="A957" s="8" t="s">
        <v>8303</v>
      </c>
      <c r="B957" s="8" t="s">
        <v>32943</v>
      </c>
      <c r="C957" s="8">
        <v>0.67</v>
      </c>
      <c r="D957" s="8">
        <v>3</v>
      </c>
    </row>
    <row r="958" spans="1:4" x14ac:dyDescent="0.25">
      <c r="A958" s="8" t="s">
        <v>8304</v>
      </c>
      <c r="B958" s="8" t="s">
        <v>32932</v>
      </c>
      <c r="C958" s="8">
        <v>1</v>
      </c>
      <c r="D958" s="8">
        <v>3</v>
      </c>
    </row>
    <row r="959" spans="1:4" x14ac:dyDescent="0.25">
      <c r="A959" s="8" t="s">
        <v>8305</v>
      </c>
      <c r="B959" s="8" t="s">
        <v>32932</v>
      </c>
      <c r="C959" s="8">
        <v>0.67</v>
      </c>
      <c r="D959" s="8">
        <v>3</v>
      </c>
    </row>
    <row r="960" spans="1:4" x14ac:dyDescent="0.25">
      <c r="A960" s="8" t="s">
        <v>8308</v>
      </c>
      <c r="B960" s="8" t="s">
        <v>32965</v>
      </c>
      <c r="C960" s="8">
        <v>1</v>
      </c>
      <c r="D960" s="8">
        <v>2</v>
      </c>
    </row>
    <row r="961" spans="1:4" x14ac:dyDescent="0.25">
      <c r="A961" s="8" t="s">
        <v>8309</v>
      </c>
      <c r="B961" s="8" t="s">
        <v>32932</v>
      </c>
      <c r="C961" s="8">
        <v>1</v>
      </c>
      <c r="D961" s="8">
        <v>3</v>
      </c>
    </row>
    <row r="962" spans="1:4" x14ac:dyDescent="0.25">
      <c r="A962" s="8" t="s">
        <v>8310</v>
      </c>
      <c r="B962" s="8" t="s">
        <v>32932</v>
      </c>
      <c r="C962" s="8">
        <v>1</v>
      </c>
      <c r="D962" s="8">
        <v>2</v>
      </c>
    </row>
    <row r="963" spans="1:4" x14ac:dyDescent="0.25">
      <c r="A963" s="8" t="s">
        <v>8312</v>
      </c>
      <c r="B963" s="8" t="s">
        <v>32932</v>
      </c>
      <c r="C963" s="8">
        <v>1</v>
      </c>
      <c r="D963" s="8">
        <v>3</v>
      </c>
    </row>
    <row r="964" spans="1:4" x14ac:dyDescent="0.25">
      <c r="A964" s="8" t="s">
        <v>8313</v>
      </c>
      <c r="B964" s="8" t="s">
        <v>32932</v>
      </c>
      <c r="C964" s="8">
        <v>1</v>
      </c>
      <c r="D964" s="8">
        <v>3</v>
      </c>
    </row>
    <row r="965" spans="1:4" x14ac:dyDescent="0.25">
      <c r="A965" s="8" t="s">
        <v>8314</v>
      </c>
      <c r="B965" s="8" t="s">
        <v>32932</v>
      </c>
      <c r="C965" s="8">
        <v>0.67</v>
      </c>
      <c r="D965" s="8">
        <v>3</v>
      </c>
    </row>
    <row r="966" spans="1:4" x14ac:dyDescent="0.25">
      <c r="A966" s="8" t="s">
        <v>34250</v>
      </c>
      <c r="B966" s="8" t="s">
        <v>32932</v>
      </c>
      <c r="C966" s="8">
        <v>1</v>
      </c>
      <c r="D966" s="8">
        <v>3</v>
      </c>
    </row>
    <row r="967" spans="1:4" x14ac:dyDescent="0.25">
      <c r="A967" s="8" t="s">
        <v>872</v>
      </c>
      <c r="B967" s="8" t="s">
        <v>32978</v>
      </c>
      <c r="C967" s="8">
        <v>1</v>
      </c>
      <c r="D967" s="8">
        <v>1</v>
      </c>
    </row>
    <row r="968" spans="1:4" x14ac:dyDescent="0.25">
      <c r="A968" s="8" t="s">
        <v>8316</v>
      </c>
      <c r="B968" s="8" t="s">
        <v>32965</v>
      </c>
      <c r="C968" s="8">
        <v>1</v>
      </c>
      <c r="D968" s="8">
        <v>3</v>
      </c>
    </row>
    <row r="969" spans="1:4" x14ac:dyDescent="0.25">
      <c r="A969" s="8" t="s">
        <v>34251</v>
      </c>
      <c r="B969" s="8" t="s">
        <v>32984</v>
      </c>
      <c r="C969" s="8">
        <v>0.67</v>
      </c>
      <c r="D969" s="8">
        <v>3</v>
      </c>
    </row>
    <row r="970" spans="1:4" x14ac:dyDescent="0.25">
      <c r="A970" s="8" t="s">
        <v>34252</v>
      </c>
      <c r="B970" s="8" t="s">
        <v>32968</v>
      </c>
      <c r="C970" s="8">
        <v>0.67</v>
      </c>
      <c r="D970" s="8">
        <v>3</v>
      </c>
    </row>
    <row r="971" spans="1:4" x14ac:dyDescent="0.25">
      <c r="A971" s="8" t="s">
        <v>8318</v>
      </c>
      <c r="B971" s="8" t="s">
        <v>33046</v>
      </c>
      <c r="C971" s="8">
        <v>0.67</v>
      </c>
      <c r="D971" s="8">
        <v>3</v>
      </c>
    </row>
    <row r="972" spans="1:4" x14ac:dyDescent="0.25">
      <c r="A972" s="8" t="s">
        <v>8319</v>
      </c>
      <c r="B972" s="8" t="s">
        <v>33137</v>
      </c>
      <c r="C972" s="8">
        <v>0.67</v>
      </c>
      <c r="D972" s="8">
        <v>3</v>
      </c>
    </row>
    <row r="973" spans="1:4" x14ac:dyDescent="0.25">
      <c r="A973" s="8" t="s">
        <v>8320</v>
      </c>
      <c r="B973" s="8" t="s">
        <v>32932</v>
      </c>
      <c r="C973" s="8">
        <v>1</v>
      </c>
      <c r="D973" s="8">
        <v>3</v>
      </c>
    </row>
    <row r="974" spans="1:4" x14ac:dyDescent="0.25">
      <c r="A974" s="8" t="s">
        <v>8321</v>
      </c>
      <c r="B974" s="8" t="s">
        <v>32932</v>
      </c>
      <c r="C974" s="8">
        <v>1</v>
      </c>
      <c r="D974" s="8">
        <v>3</v>
      </c>
    </row>
    <row r="975" spans="1:4" x14ac:dyDescent="0.25">
      <c r="A975" s="8" t="s">
        <v>34253</v>
      </c>
      <c r="B975" s="8" t="s">
        <v>32932</v>
      </c>
      <c r="C975" s="8">
        <v>0.67</v>
      </c>
      <c r="D975" s="8">
        <v>3</v>
      </c>
    </row>
    <row r="976" spans="1:4" x14ac:dyDescent="0.25">
      <c r="A976" s="8" t="s">
        <v>8322</v>
      </c>
      <c r="B976" s="8" t="s">
        <v>33171</v>
      </c>
      <c r="C976" s="8">
        <v>0.67</v>
      </c>
      <c r="D976" s="8">
        <v>3</v>
      </c>
    </row>
    <row r="977" spans="1:4" x14ac:dyDescent="0.25">
      <c r="A977" s="8" t="s">
        <v>34254</v>
      </c>
      <c r="B977" s="8" t="s">
        <v>32932</v>
      </c>
      <c r="C977" s="8">
        <v>1</v>
      </c>
      <c r="D977" s="8">
        <v>3</v>
      </c>
    </row>
    <row r="978" spans="1:4" x14ac:dyDescent="0.25">
      <c r="A978" s="8" t="s">
        <v>34255</v>
      </c>
      <c r="B978" s="8" t="s">
        <v>32968</v>
      </c>
      <c r="C978" s="8">
        <v>0.67</v>
      </c>
      <c r="D978" s="8">
        <v>3</v>
      </c>
    </row>
    <row r="979" spans="1:4" x14ac:dyDescent="0.25">
      <c r="A979" s="8" t="s">
        <v>8324</v>
      </c>
      <c r="B979" s="8" t="s">
        <v>32932</v>
      </c>
      <c r="C979" s="8">
        <v>1</v>
      </c>
      <c r="D979" s="8">
        <v>3</v>
      </c>
    </row>
    <row r="980" spans="1:4" x14ac:dyDescent="0.25">
      <c r="A980" s="8" t="s">
        <v>8325</v>
      </c>
      <c r="B980" s="8" t="s">
        <v>32968</v>
      </c>
      <c r="C980" s="8">
        <v>0.67</v>
      </c>
      <c r="D980" s="8">
        <v>3</v>
      </c>
    </row>
    <row r="981" spans="1:4" x14ac:dyDescent="0.25">
      <c r="A981" s="8" t="s">
        <v>8326</v>
      </c>
      <c r="B981" s="8" t="s">
        <v>32932</v>
      </c>
      <c r="C981" s="8">
        <v>0.67</v>
      </c>
      <c r="D981" s="8">
        <v>3</v>
      </c>
    </row>
    <row r="982" spans="1:4" x14ac:dyDescent="0.25">
      <c r="A982" s="8" t="s">
        <v>34256</v>
      </c>
      <c r="B982" s="8" t="s">
        <v>32932</v>
      </c>
      <c r="C982" s="8">
        <v>0.67</v>
      </c>
      <c r="D982" s="8">
        <v>3</v>
      </c>
    </row>
    <row r="983" spans="1:4" x14ac:dyDescent="0.25">
      <c r="A983" s="8" t="s">
        <v>8328</v>
      </c>
      <c r="B983" s="8" t="s">
        <v>33002</v>
      </c>
      <c r="C983" s="8">
        <v>0.67</v>
      </c>
      <c r="D983" s="8">
        <v>3</v>
      </c>
    </row>
    <row r="984" spans="1:4" x14ac:dyDescent="0.25">
      <c r="A984" s="8" t="s">
        <v>8329</v>
      </c>
      <c r="B984" s="8" t="s">
        <v>33972</v>
      </c>
      <c r="C984" s="8">
        <v>0.67</v>
      </c>
      <c r="D984" s="8">
        <v>3</v>
      </c>
    </row>
    <row r="985" spans="1:4" x14ac:dyDescent="0.25">
      <c r="A985" s="8" t="s">
        <v>8332</v>
      </c>
      <c r="B985" s="8" t="s">
        <v>33026</v>
      </c>
      <c r="C985" s="8">
        <v>0.67</v>
      </c>
      <c r="D985" s="8">
        <v>3</v>
      </c>
    </row>
    <row r="986" spans="1:4" x14ac:dyDescent="0.25">
      <c r="A986" s="8" t="s">
        <v>34257</v>
      </c>
      <c r="B986" s="8" t="s">
        <v>32968</v>
      </c>
      <c r="C986" s="8">
        <v>0.67</v>
      </c>
      <c r="D986" s="8">
        <v>3</v>
      </c>
    </row>
    <row r="987" spans="1:4" x14ac:dyDescent="0.25">
      <c r="A987" s="8" t="s">
        <v>8334</v>
      </c>
      <c r="B987" s="8" t="s">
        <v>32940</v>
      </c>
      <c r="C987" s="8">
        <v>0.67</v>
      </c>
      <c r="D987" s="8">
        <v>3</v>
      </c>
    </row>
    <row r="988" spans="1:4" x14ac:dyDescent="0.25">
      <c r="A988" s="8" t="s">
        <v>8335</v>
      </c>
      <c r="B988" s="8" t="s">
        <v>32955</v>
      </c>
      <c r="C988" s="8">
        <v>0.67</v>
      </c>
      <c r="D988" s="8">
        <v>3</v>
      </c>
    </row>
    <row r="989" spans="1:4" x14ac:dyDescent="0.25">
      <c r="A989" s="8" t="s">
        <v>34258</v>
      </c>
      <c r="B989" s="8" t="s">
        <v>32932</v>
      </c>
      <c r="C989" s="8">
        <v>1</v>
      </c>
      <c r="D989" s="8">
        <v>3</v>
      </c>
    </row>
    <row r="990" spans="1:4" x14ac:dyDescent="0.25">
      <c r="A990" s="8" t="s">
        <v>8340</v>
      </c>
      <c r="B990" s="8" t="s">
        <v>32932</v>
      </c>
      <c r="C990" s="8">
        <v>1</v>
      </c>
      <c r="D990" s="8">
        <v>3</v>
      </c>
    </row>
    <row r="991" spans="1:4" x14ac:dyDescent="0.25">
      <c r="A991" s="8" t="s">
        <v>8341</v>
      </c>
      <c r="B991" s="8" t="s">
        <v>32932</v>
      </c>
      <c r="C991" s="8">
        <v>1</v>
      </c>
      <c r="D991" s="8">
        <v>3</v>
      </c>
    </row>
    <row r="992" spans="1:4" x14ac:dyDescent="0.25">
      <c r="A992" s="8" t="s">
        <v>8342</v>
      </c>
      <c r="B992" s="8" t="s">
        <v>32932</v>
      </c>
      <c r="C992" s="8">
        <v>0.67</v>
      </c>
      <c r="D992" s="8">
        <v>3</v>
      </c>
    </row>
    <row r="993" spans="1:4" x14ac:dyDescent="0.25">
      <c r="A993" s="8" t="s">
        <v>34259</v>
      </c>
      <c r="B993" s="8" t="s">
        <v>32965</v>
      </c>
      <c r="C993" s="8">
        <v>1</v>
      </c>
      <c r="D993" s="8">
        <v>3</v>
      </c>
    </row>
    <row r="994" spans="1:4" x14ac:dyDescent="0.25">
      <c r="A994" s="8" t="s">
        <v>120</v>
      </c>
      <c r="B994" s="8" t="s">
        <v>32940</v>
      </c>
      <c r="C994" s="8">
        <v>0.67</v>
      </c>
      <c r="D994" s="8">
        <v>3</v>
      </c>
    </row>
    <row r="995" spans="1:4" x14ac:dyDescent="0.25">
      <c r="A995" s="8" t="s">
        <v>8344</v>
      </c>
      <c r="B995" s="8" t="s">
        <v>34260</v>
      </c>
      <c r="C995" s="8">
        <v>1</v>
      </c>
      <c r="D995" s="8">
        <v>1</v>
      </c>
    </row>
    <row r="996" spans="1:4" x14ac:dyDescent="0.25">
      <c r="A996" s="8" t="s">
        <v>8345</v>
      </c>
      <c r="B996" s="8" t="s">
        <v>32932</v>
      </c>
      <c r="C996" s="8">
        <v>0.67</v>
      </c>
      <c r="D996" s="8">
        <v>3</v>
      </c>
    </row>
    <row r="997" spans="1:4" x14ac:dyDescent="0.25">
      <c r="A997" s="8" t="s">
        <v>8346</v>
      </c>
      <c r="B997" s="8" t="s">
        <v>32932</v>
      </c>
      <c r="C997" s="8">
        <v>1</v>
      </c>
      <c r="D997" s="8">
        <v>3</v>
      </c>
    </row>
    <row r="998" spans="1:4" x14ac:dyDescent="0.25">
      <c r="A998" s="8" t="s">
        <v>8347</v>
      </c>
      <c r="B998" s="8" t="s">
        <v>32932</v>
      </c>
      <c r="C998" s="8">
        <v>0.67</v>
      </c>
      <c r="D998" s="8">
        <v>3</v>
      </c>
    </row>
    <row r="999" spans="1:4" x14ac:dyDescent="0.25">
      <c r="A999" s="8" t="s">
        <v>8349</v>
      </c>
      <c r="B999" s="8" t="s">
        <v>32932</v>
      </c>
      <c r="C999" s="8">
        <v>0.67</v>
      </c>
      <c r="D999" s="8">
        <v>3</v>
      </c>
    </row>
    <row r="1000" spans="1:4" x14ac:dyDescent="0.25">
      <c r="A1000" s="8" t="s">
        <v>34261</v>
      </c>
      <c r="B1000" s="8" t="s">
        <v>34262</v>
      </c>
      <c r="C1000" s="8">
        <v>0.67</v>
      </c>
      <c r="D1000" s="8">
        <v>3</v>
      </c>
    </row>
    <row r="1001" spans="1:4" x14ac:dyDescent="0.25">
      <c r="A1001" s="8" t="s">
        <v>8352</v>
      </c>
      <c r="B1001" s="8" t="s">
        <v>33206</v>
      </c>
      <c r="C1001" s="8">
        <v>0.67</v>
      </c>
      <c r="D1001" s="8">
        <v>3</v>
      </c>
    </row>
    <row r="1002" spans="1:4" x14ac:dyDescent="0.25">
      <c r="A1002" s="8" t="s">
        <v>8353</v>
      </c>
      <c r="B1002" s="8" t="s">
        <v>32968</v>
      </c>
      <c r="C1002" s="8">
        <v>0.67</v>
      </c>
      <c r="D1002" s="8">
        <v>3</v>
      </c>
    </row>
    <row r="1003" spans="1:4" x14ac:dyDescent="0.25">
      <c r="A1003" s="8" t="s">
        <v>8355</v>
      </c>
      <c r="B1003" s="8" t="s">
        <v>32964</v>
      </c>
      <c r="C1003" s="8">
        <v>0.67</v>
      </c>
      <c r="D1003" s="8">
        <v>3</v>
      </c>
    </row>
    <row r="1004" spans="1:4" x14ac:dyDescent="0.25">
      <c r="A1004" s="8" t="s">
        <v>8356</v>
      </c>
      <c r="B1004" s="8" t="s">
        <v>32962</v>
      </c>
      <c r="C1004" s="8">
        <v>1</v>
      </c>
      <c r="D1004" s="8">
        <v>1</v>
      </c>
    </row>
    <row r="1005" spans="1:4" x14ac:dyDescent="0.25">
      <c r="A1005" s="8" t="s">
        <v>8357</v>
      </c>
      <c r="B1005" s="8" t="s">
        <v>32932</v>
      </c>
      <c r="C1005" s="8">
        <v>1</v>
      </c>
      <c r="D1005" s="8">
        <v>1</v>
      </c>
    </row>
    <row r="1006" spans="1:4" x14ac:dyDescent="0.25">
      <c r="A1006" s="8" t="s">
        <v>8359</v>
      </c>
      <c r="B1006" s="8" t="s">
        <v>32965</v>
      </c>
      <c r="C1006" s="8">
        <v>1</v>
      </c>
      <c r="D1006" s="8">
        <v>3</v>
      </c>
    </row>
    <row r="1007" spans="1:4" x14ac:dyDescent="0.25">
      <c r="A1007" s="8" t="s">
        <v>8360</v>
      </c>
      <c r="B1007" s="8" t="s">
        <v>32932</v>
      </c>
      <c r="C1007" s="8">
        <v>1</v>
      </c>
      <c r="D1007" s="8">
        <v>3</v>
      </c>
    </row>
    <row r="1008" spans="1:4" x14ac:dyDescent="0.25">
      <c r="A1008" s="8" t="s">
        <v>34263</v>
      </c>
      <c r="B1008" s="8" t="s">
        <v>32932</v>
      </c>
      <c r="C1008" s="8">
        <v>0.67</v>
      </c>
      <c r="D1008" s="8">
        <v>3</v>
      </c>
    </row>
    <row r="1009" spans="1:4" x14ac:dyDescent="0.25">
      <c r="A1009" s="8" t="s">
        <v>8361</v>
      </c>
      <c r="B1009" s="8" t="s">
        <v>32979</v>
      </c>
      <c r="C1009" s="8">
        <v>1</v>
      </c>
      <c r="D1009" s="8">
        <v>3</v>
      </c>
    </row>
    <row r="1010" spans="1:4" x14ac:dyDescent="0.25">
      <c r="A1010" s="8" t="s">
        <v>34264</v>
      </c>
      <c r="B1010" s="8" t="s">
        <v>32932</v>
      </c>
      <c r="C1010" s="8">
        <v>1</v>
      </c>
      <c r="D1010" s="8">
        <v>3</v>
      </c>
    </row>
    <row r="1011" spans="1:4" x14ac:dyDescent="0.25">
      <c r="A1011" s="8" t="s">
        <v>8362</v>
      </c>
      <c r="B1011" s="8" t="s">
        <v>32932</v>
      </c>
      <c r="C1011" s="8">
        <v>1</v>
      </c>
      <c r="D1011" s="8">
        <v>1</v>
      </c>
    </row>
    <row r="1012" spans="1:4" x14ac:dyDescent="0.25">
      <c r="A1012" s="8" t="s">
        <v>8363</v>
      </c>
      <c r="B1012" s="8" t="s">
        <v>32936</v>
      </c>
      <c r="C1012" s="8">
        <v>1</v>
      </c>
      <c r="D1012" s="8">
        <v>2</v>
      </c>
    </row>
    <row r="1013" spans="1:4" x14ac:dyDescent="0.25">
      <c r="A1013" s="8" t="s">
        <v>8365</v>
      </c>
      <c r="B1013" s="8" t="s">
        <v>32968</v>
      </c>
      <c r="C1013" s="8">
        <v>0.67</v>
      </c>
      <c r="D1013" s="8">
        <v>3</v>
      </c>
    </row>
    <row r="1014" spans="1:4" x14ac:dyDescent="0.25">
      <c r="A1014" s="8" t="s">
        <v>34265</v>
      </c>
      <c r="B1014" s="8" t="s">
        <v>34266</v>
      </c>
      <c r="C1014" s="8">
        <v>1</v>
      </c>
      <c r="D1014" s="8">
        <v>1</v>
      </c>
    </row>
    <row r="1015" spans="1:4" x14ac:dyDescent="0.25">
      <c r="A1015" s="8" t="s">
        <v>8366</v>
      </c>
      <c r="B1015" s="8" t="s">
        <v>32964</v>
      </c>
      <c r="C1015" s="8">
        <v>0.67</v>
      </c>
      <c r="D1015" s="8">
        <v>3</v>
      </c>
    </row>
    <row r="1016" spans="1:4" x14ac:dyDescent="0.25">
      <c r="A1016" s="8" t="s">
        <v>34267</v>
      </c>
      <c r="B1016" s="8" t="s">
        <v>33047</v>
      </c>
      <c r="C1016" s="8">
        <v>0.67</v>
      </c>
      <c r="D1016" s="8">
        <v>3</v>
      </c>
    </row>
    <row r="1017" spans="1:4" x14ac:dyDescent="0.25">
      <c r="A1017" s="8" t="s">
        <v>34268</v>
      </c>
      <c r="B1017" s="8" t="s">
        <v>33002</v>
      </c>
      <c r="C1017" s="8">
        <v>1</v>
      </c>
      <c r="D1017" s="8">
        <v>1</v>
      </c>
    </row>
    <row r="1018" spans="1:4" x14ac:dyDescent="0.25">
      <c r="A1018" s="8" t="s">
        <v>8371</v>
      </c>
      <c r="B1018" s="8" t="s">
        <v>32994</v>
      </c>
      <c r="C1018" s="8">
        <v>1</v>
      </c>
      <c r="D1018" s="8">
        <v>1</v>
      </c>
    </row>
    <row r="1019" spans="1:4" x14ac:dyDescent="0.25">
      <c r="A1019" s="8" t="s">
        <v>8373</v>
      </c>
      <c r="B1019" s="8" t="s">
        <v>32981</v>
      </c>
      <c r="C1019" s="8">
        <v>1</v>
      </c>
      <c r="D1019" s="8">
        <v>1</v>
      </c>
    </row>
    <row r="1020" spans="1:4" x14ac:dyDescent="0.25">
      <c r="A1020" s="8" t="s">
        <v>8375</v>
      </c>
      <c r="B1020" s="8" t="s">
        <v>33209</v>
      </c>
      <c r="C1020" s="8">
        <v>0.67</v>
      </c>
      <c r="D1020" s="8">
        <v>3</v>
      </c>
    </row>
    <row r="1021" spans="1:4" x14ac:dyDescent="0.25">
      <c r="A1021" s="8" t="s">
        <v>8376</v>
      </c>
      <c r="B1021" s="8" t="s">
        <v>32950</v>
      </c>
      <c r="C1021" s="8">
        <v>1</v>
      </c>
      <c r="D1021" s="8">
        <v>1</v>
      </c>
    </row>
    <row r="1022" spans="1:4" x14ac:dyDescent="0.25">
      <c r="A1022" s="8" t="s">
        <v>34269</v>
      </c>
      <c r="B1022" s="8" t="s">
        <v>33123</v>
      </c>
      <c r="C1022" s="8">
        <v>0.67</v>
      </c>
      <c r="D1022" s="8">
        <v>3</v>
      </c>
    </row>
    <row r="1023" spans="1:4" x14ac:dyDescent="0.25">
      <c r="A1023" s="8" t="s">
        <v>8379</v>
      </c>
      <c r="B1023" s="8" t="s">
        <v>32932</v>
      </c>
      <c r="C1023" s="8">
        <v>1</v>
      </c>
      <c r="D1023" s="8">
        <v>3</v>
      </c>
    </row>
    <row r="1024" spans="1:4" x14ac:dyDescent="0.25">
      <c r="A1024" s="8" t="s">
        <v>8380</v>
      </c>
      <c r="B1024" s="8" t="s">
        <v>32965</v>
      </c>
      <c r="C1024" s="8">
        <v>0.67</v>
      </c>
      <c r="D1024" s="8">
        <v>3</v>
      </c>
    </row>
    <row r="1025" spans="1:4" x14ac:dyDescent="0.25">
      <c r="A1025" s="8" t="s">
        <v>34270</v>
      </c>
      <c r="B1025" s="8" t="s">
        <v>32932</v>
      </c>
      <c r="C1025" s="8">
        <v>0.67</v>
      </c>
      <c r="D1025" s="8">
        <v>3</v>
      </c>
    </row>
    <row r="1026" spans="1:4" x14ac:dyDescent="0.25">
      <c r="A1026" s="8" t="s">
        <v>34271</v>
      </c>
      <c r="B1026" s="8" t="s">
        <v>32932</v>
      </c>
      <c r="C1026" s="8">
        <v>0.67</v>
      </c>
      <c r="D1026" s="8">
        <v>3</v>
      </c>
    </row>
    <row r="1027" spans="1:4" x14ac:dyDescent="0.25">
      <c r="A1027" s="8" t="s">
        <v>8381</v>
      </c>
      <c r="B1027" s="8" t="s">
        <v>32932</v>
      </c>
      <c r="C1027" s="8">
        <v>1</v>
      </c>
      <c r="D1027" s="8">
        <v>1</v>
      </c>
    </row>
    <row r="1028" spans="1:4" x14ac:dyDescent="0.25">
      <c r="A1028" s="8" t="s">
        <v>8382</v>
      </c>
      <c r="B1028" s="8" t="s">
        <v>33035</v>
      </c>
      <c r="C1028" s="8">
        <v>0.67</v>
      </c>
      <c r="D1028" s="8">
        <v>3</v>
      </c>
    </row>
    <row r="1029" spans="1:4" x14ac:dyDescent="0.25">
      <c r="A1029" s="8" t="s">
        <v>8383</v>
      </c>
      <c r="B1029" s="8" t="s">
        <v>32935</v>
      </c>
      <c r="C1029" s="8">
        <v>1</v>
      </c>
      <c r="D1029" s="8">
        <v>2</v>
      </c>
    </row>
    <row r="1030" spans="1:4" x14ac:dyDescent="0.25">
      <c r="A1030" s="8" t="s">
        <v>34272</v>
      </c>
      <c r="B1030" s="8" t="s">
        <v>32936</v>
      </c>
      <c r="C1030" s="8">
        <v>1</v>
      </c>
      <c r="D1030" s="8">
        <v>2</v>
      </c>
    </row>
    <row r="1031" spans="1:4" x14ac:dyDescent="0.25">
      <c r="A1031" s="8" t="s">
        <v>8386</v>
      </c>
      <c r="B1031" s="8" t="s">
        <v>32968</v>
      </c>
      <c r="C1031" s="8">
        <v>0.67</v>
      </c>
      <c r="D1031" s="8">
        <v>3</v>
      </c>
    </row>
    <row r="1032" spans="1:4" x14ac:dyDescent="0.25">
      <c r="A1032" s="8" t="s">
        <v>8391</v>
      </c>
      <c r="B1032" s="8" t="s">
        <v>32936</v>
      </c>
      <c r="C1032" s="8">
        <v>1</v>
      </c>
      <c r="D1032" s="8">
        <v>2</v>
      </c>
    </row>
    <row r="1033" spans="1:4" x14ac:dyDescent="0.25">
      <c r="A1033" s="8" t="s">
        <v>8394</v>
      </c>
      <c r="B1033" s="8" t="s">
        <v>32936</v>
      </c>
      <c r="C1033" s="8">
        <v>1</v>
      </c>
      <c r="D1033" s="8">
        <v>2</v>
      </c>
    </row>
    <row r="1034" spans="1:4" x14ac:dyDescent="0.25">
      <c r="A1034" s="8" t="s">
        <v>34273</v>
      </c>
      <c r="B1034" s="8" t="s">
        <v>32934</v>
      </c>
      <c r="C1034" s="8">
        <v>0.67</v>
      </c>
      <c r="D1034" s="8">
        <v>3</v>
      </c>
    </row>
    <row r="1035" spans="1:4" x14ac:dyDescent="0.25">
      <c r="A1035" s="8" t="s">
        <v>8397</v>
      </c>
      <c r="B1035" s="8" t="s">
        <v>32932</v>
      </c>
      <c r="C1035" s="8">
        <v>0.67</v>
      </c>
      <c r="D1035" s="8">
        <v>3</v>
      </c>
    </row>
    <row r="1036" spans="1:4" x14ac:dyDescent="0.25">
      <c r="A1036" s="8" t="s">
        <v>8398</v>
      </c>
      <c r="B1036" s="8" t="s">
        <v>32932</v>
      </c>
      <c r="C1036" s="8">
        <v>1</v>
      </c>
      <c r="D1036" s="8">
        <v>2</v>
      </c>
    </row>
    <row r="1037" spans="1:4" x14ac:dyDescent="0.25">
      <c r="A1037" s="8" t="s">
        <v>8400</v>
      </c>
      <c r="B1037" s="8" t="s">
        <v>32932</v>
      </c>
      <c r="C1037" s="8">
        <v>1</v>
      </c>
      <c r="D1037" s="8">
        <v>3</v>
      </c>
    </row>
    <row r="1038" spans="1:4" x14ac:dyDescent="0.25">
      <c r="A1038" s="8" t="s">
        <v>8401</v>
      </c>
      <c r="B1038" s="8" t="s">
        <v>33060</v>
      </c>
      <c r="C1038" s="8">
        <v>0.67</v>
      </c>
      <c r="D1038" s="8">
        <v>3</v>
      </c>
    </row>
    <row r="1039" spans="1:4" x14ac:dyDescent="0.25">
      <c r="A1039" s="8" t="s">
        <v>8402</v>
      </c>
      <c r="B1039" s="8" t="s">
        <v>32932</v>
      </c>
      <c r="C1039" s="8">
        <v>0.67</v>
      </c>
      <c r="D1039" s="8">
        <v>3</v>
      </c>
    </row>
    <row r="1040" spans="1:4" x14ac:dyDescent="0.25">
      <c r="A1040" s="8" t="s">
        <v>8403</v>
      </c>
      <c r="B1040" s="8" t="s">
        <v>34274</v>
      </c>
      <c r="C1040" s="8">
        <v>0.67</v>
      </c>
      <c r="D1040" s="8">
        <v>3</v>
      </c>
    </row>
    <row r="1041" spans="1:4" x14ac:dyDescent="0.25">
      <c r="A1041" s="8" t="s">
        <v>8404</v>
      </c>
      <c r="B1041" s="8" t="s">
        <v>32943</v>
      </c>
      <c r="C1041" s="8">
        <v>0.67</v>
      </c>
      <c r="D1041" s="8">
        <v>3</v>
      </c>
    </row>
    <row r="1042" spans="1:4" x14ac:dyDescent="0.25">
      <c r="A1042" s="8" t="s">
        <v>34275</v>
      </c>
      <c r="B1042" s="8" t="s">
        <v>32968</v>
      </c>
      <c r="C1042" s="8">
        <v>0.67</v>
      </c>
      <c r="D1042" s="8">
        <v>3</v>
      </c>
    </row>
    <row r="1043" spans="1:4" x14ac:dyDescent="0.25">
      <c r="A1043" s="8" t="s">
        <v>8405</v>
      </c>
      <c r="B1043" s="8" t="s">
        <v>32932</v>
      </c>
      <c r="C1043" s="8">
        <v>0.67</v>
      </c>
      <c r="D1043" s="8">
        <v>3</v>
      </c>
    </row>
    <row r="1044" spans="1:4" x14ac:dyDescent="0.25">
      <c r="A1044" s="8" t="s">
        <v>34276</v>
      </c>
      <c r="B1044" s="8" t="s">
        <v>33042</v>
      </c>
      <c r="C1044" s="8">
        <v>0.67</v>
      </c>
      <c r="D1044" s="8">
        <v>3</v>
      </c>
    </row>
    <row r="1045" spans="1:4" x14ac:dyDescent="0.25">
      <c r="A1045" s="8" t="s">
        <v>34277</v>
      </c>
      <c r="B1045" s="8" t="s">
        <v>32968</v>
      </c>
      <c r="C1045" s="8">
        <v>0.67</v>
      </c>
      <c r="D1045" s="8">
        <v>3</v>
      </c>
    </row>
    <row r="1046" spans="1:4" x14ac:dyDescent="0.25">
      <c r="A1046" s="8" t="s">
        <v>121</v>
      </c>
      <c r="B1046" s="8" t="s">
        <v>34278</v>
      </c>
      <c r="C1046" s="8">
        <v>0.67</v>
      </c>
      <c r="D1046" s="8">
        <v>3</v>
      </c>
    </row>
    <row r="1047" spans="1:4" x14ac:dyDescent="0.25">
      <c r="A1047" s="8" t="s">
        <v>8414</v>
      </c>
      <c r="B1047" s="8" t="s">
        <v>32956</v>
      </c>
      <c r="C1047" s="8">
        <v>0.67</v>
      </c>
      <c r="D1047" s="8">
        <v>3</v>
      </c>
    </row>
    <row r="1048" spans="1:4" x14ac:dyDescent="0.25">
      <c r="A1048" s="8" t="s">
        <v>8415</v>
      </c>
      <c r="B1048" s="8" t="s">
        <v>32932</v>
      </c>
      <c r="C1048" s="8">
        <v>1</v>
      </c>
      <c r="D1048" s="8">
        <v>2</v>
      </c>
    </row>
    <row r="1049" spans="1:4" x14ac:dyDescent="0.25">
      <c r="A1049" s="8" t="s">
        <v>8416</v>
      </c>
      <c r="B1049" s="8" t="s">
        <v>33219</v>
      </c>
      <c r="C1049" s="8">
        <v>0.67</v>
      </c>
      <c r="D1049" s="8">
        <v>3</v>
      </c>
    </row>
    <row r="1050" spans="1:4" x14ac:dyDescent="0.25">
      <c r="A1050" s="8" t="s">
        <v>8417</v>
      </c>
      <c r="B1050" s="8" t="s">
        <v>32932</v>
      </c>
      <c r="C1050" s="8">
        <v>1</v>
      </c>
      <c r="D1050" s="8">
        <v>3</v>
      </c>
    </row>
    <row r="1051" spans="1:4" x14ac:dyDescent="0.25">
      <c r="A1051" s="8" t="s">
        <v>8418</v>
      </c>
      <c r="B1051" s="8" t="s">
        <v>33012</v>
      </c>
      <c r="C1051" s="8">
        <v>0.67</v>
      </c>
      <c r="D1051" s="8">
        <v>3</v>
      </c>
    </row>
    <row r="1052" spans="1:4" x14ac:dyDescent="0.25">
      <c r="A1052" s="8" t="s">
        <v>8422</v>
      </c>
      <c r="B1052" s="8" t="s">
        <v>32932</v>
      </c>
      <c r="C1052" s="8">
        <v>0.67</v>
      </c>
      <c r="D1052" s="8">
        <v>3</v>
      </c>
    </row>
    <row r="1053" spans="1:4" x14ac:dyDescent="0.25">
      <c r="A1053" s="8" t="s">
        <v>34279</v>
      </c>
      <c r="B1053" s="8" t="s">
        <v>32932</v>
      </c>
      <c r="C1053" s="8">
        <v>1</v>
      </c>
      <c r="D1053" s="8">
        <v>3</v>
      </c>
    </row>
    <row r="1054" spans="1:4" x14ac:dyDescent="0.25">
      <c r="A1054" s="8" t="s">
        <v>8423</v>
      </c>
      <c r="B1054" s="8" t="s">
        <v>32956</v>
      </c>
      <c r="C1054" s="8">
        <v>0.67</v>
      </c>
      <c r="D1054" s="8">
        <v>3</v>
      </c>
    </row>
    <row r="1055" spans="1:4" x14ac:dyDescent="0.25">
      <c r="A1055" s="8" t="s">
        <v>8425</v>
      </c>
      <c r="B1055" s="8" t="s">
        <v>32970</v>
      </c>
      <c r="C1055" s="8">
        <v>0.67</v>
      </c>
      <c r="D1055" s="8">
        <v>3</v>
      </c>
    </row>
    <row r="1056" spans="1:4" x14ac:dyDescent="0.25">
      <c r="A1056" s="8" t="s">
        <v>8426</v>
      </c>
      <c r="B1056" s="8" t="s">
        <v>33026</v>
      </c>
      <c r="C1056" s="8">
        <v>0.67</v>
      </c>
      <c r="D1056" s="8">
        <v>3</v>
      </c>
    </row>
    <row r="1057" spans="1:4" x14ac:dyDescent="0.25">
      <c r="A1057" s="8" t="s">
        <v>34280</v>
      </c>
      <c r="B1057" s="8" t="s">
        <v>33042</v>
      </c>
      <c r="C1057" s="8">
        <v>0.67</v>
      </c>
      <c r="D1057" s="8">
        <v>3</v>
      </c>
    </row>
    <row r="1058" spans="1:4" x14ac:dyDescent="0.25">
      <c r="A1058" s="8" t="s">
        <v>8429</v>
      </c>
      <c r="B1058" s="8" t="s">
        <v>32965</v>
      </c>
      <c r="C1058" s="8">
        <v>0.67</v>
      </c>
      <c r="D1058" s="8">
        <v>3</v>
      </c>
    </row>
    <row r="1059" spans="1:4" x14ac:dyDescent="0.25">
      <c r="A1059" s="8" t="s">
        <v>8431</v>
      </c>
      <c r="B1059" s="8" t="s">
        <v>32932</v>
      </c>
      <c r="C1059" s="8">
        <v>0.67</v>
      </c>
      <c r="D1059" s="8">
        <v>3</v>
      </c>
    </row>
    <row r="1060" spans="1:4" x14ac:dyDescent="0.25">
      <c r="A1060" s="8" t="s">
        <v>34281</v>
      </c>
      <c r="B1060" s="8" t="s">
        <v>32932</v>
      </c>
      <c r="C1060" s="8">
        <v>0.67</v>
      </c>
      <c r="D1060" s="8">
        <v>3</v>
      </c>
    </row>
    <row r="1061" spans="1:4" x14ac:dyDescent="0.25">
      <c r="A1061" s="8" t="s">
        <v>34282</v>
      </c>
      <c r="B1061" s="8" t="s">
        <v>32970</v>
      </c>
      <c r="C1061" s="8">
        <v>1</v>
      </c>
      <c r="D1061" s="8">
        <v>3</v>
      </c>
    </row>
    <row r="1062" spans="1:4" x14ac:dyDescent="0.25">
      <c r="A1062" s="8" t="s">
        <v>34283</v>
      </c>
      <c r="B1062" s="8" t="s">
        <v>32932</v>
      </c>
      <c r="C1062" s="8">
        <v>1</v>
      </c>
      <c r="D1062" s="8">
        <v>3</v>
      </c>
    </row>
    <row r="1063" spans="1:4" x14ac:dyDescent="0.25">
      <c r="A1063" s="8" t="s">
        <v>34284</v>
      </c>
      <c r="B1063" s="8" t="s">
        <v>32932</v>
      </c>
      <c r="C1063" s="8">
        <v>1</v>
      </c>
      <c r="D1063" s="8">
        <v>1</v>
      </c>
    </row>
    <row r="1064" spans="1:4" x14ac:dyDescent="0.25">
      <c r="A1064" s="8" t="s">
        <v>8432</v>
      </c>
      <c r="B1064" s="8" t="s">
        <v>33197</v>
      </c>
      <c r="C1064" s="8">
        <v>0.67</v>
      </c>
      <c r="D1064" s="8">
        <v>3</v>
      </c>
    </row>
    <row r="1065" spans="1:4" x14ac:dyDescent="0.25">
      <c r="A1065" s="8" t="s">
        <v>884</v>
      </c>
      <c r="B1065" s="8" t="s">
        <v>32932</v>
      </c>
      <c r="C1065" s="8">
        <v>0.67</v>
      </c>
      <c r="D1065" s="8">
        <v>3</v>
      </c>
    </row>
    <row r="1066" spans="1:4" x14ac:dyDescent="0.25">
      <c r="A1066" s="8" t="s">
        <v>8433</v>
      </c>
      <c r="B1066" s="8" t="s">
        <v>32932</v>
      </c>
      <c r="C1066" s="8">
        <v>1</v>
      </c>
      <c r="D1066" s="8">
        <v>3</v>
      </c>
    </row>
    <row r="1067" spans="1:4" x14ac:dyDescent="0.25">
      <c r="A1067" s="8" t="s">
        <v>34285</v>
      </c>
      <c r="B1067" s="8" t="s">
        <v>32968</v>
      </c>
      <c r="C1067" s="8">
        <v>0.67</v>
      </c>
      <c r="D1067" s="8">
        <v>3</v>
      </c>
    </row>
    <row r="1068" spans="1:4" x14ac:dyDescent="0.25">
      <c r="A1068" s="8" t="s">
        <v>34286</v>
      </c>
      <c r="B1068" s="8" t="s">
        <v>32932</v>
      </c>
      <c r="C1068" s="8">
        <v>0.67</v>
      </c>
      <c r="D1068" s="8">
        <v>3</v>
      </c>
    </row>
    <row r="1069" spans="1:4" x14ac:dyDescent="0.25">
      <c r="A1069" s="8" t="s">
        <v>8434</v>
      </c>
      <c r="B1069" s="8" t="s">
        <v>32968</v>
      </c>
      <c r="C1069" s="8">
        <v>1</v>
      </c>
      <c r="D1069" s="8">
        <v>2</v>
      </c>
    </row>
    <row r="1070" spans="1:4" x14ac:dyDescent="0.25">
      <c r="A1070" s="8" t="s">
        <v>8435</v>
      </c>
      <c r="B1070" s="8" t="s">
        <v>32932</v>
      </c>
      <c r="C1070" s="8">
        <v>0.67</v>
      </c>
      <c r="D1070" s="8">
        <v>3</v>
      </c>
    </row>
    <row r="1071" spans="1:4" x14ac:dyDescent="0.25">
      <c r="A1071" s="8" t="s">
        <v>8437</v>
      </c>
      <c r="B1071" s="8" t="s">
        <v>33044</v>
      </c>
      <c r="C1071" s="8">
        <v>0.67</v>
      </c>
      <c r="D1071" s="8">
        <v>3</v>
      </c>
    </row>
    <row r="1072" spans="1:4" x14ac:dyDescent="0.25">
      <c r="A1072" s="8" t="s">
        <v>8439</v>
      </c>
      <c r="B1072" s="8" t="s">
        <v>32932</v>
      </c>
      <c r="C1072" s="8">
        <v>1</v>
      </c>
      <c r="D1072" s="8">
        <v>3</v>
      </c>
    </row>
    <row r="1073" spans="1:4" x14ac:dyDescent="0.25">
      <c r="A1073" s="8" t="s">
        <v>34287</v>
      </c>
      <c r="B1073" s="8" t="s">
        <v>32932</v>
      </c>
      <c r="C1073" s="8">
        <v>1</v>
      </c>
      <c r="D1073" s="8">
        <v>2</v>
      </c>
    </row>
    <row r="1074" spans="1:4" x14ac:dyDescent="0.25">
      <c r="A1074" s="8" t="s">
        <v>8440</v>
      </c>
      <c r="B1074" s="8" t="s">
        <v>32932</v>
      </c>
      <c r="C1074" s="8">
        <v>1</v>
      </c>
      <c r="D1074" s="8">
        <v>3</v>
      </c>
    </row>
    <row r="1075" spans="1:4" x14ac:dyDescent="0.25">
      <c r="A1075" s="8" t="s">
        <v>8441</v>
      </c>
      <c r="B1075" s="8" t="s">
        <v>32968</v>
      </c>
      <c r="C1075" s="8">
        <v>0.67</v>
      </c>
      <c r="D1075" s="8">
        <v>3</v>
      </c>
    </row>
    <row r="1076" spans="1:4" x14ac:dyDescent="0.25">
      <c r="A1076" s="8" t="s">
        <v>8443</v>
      </c>
      <c r="B1076" s="8" t="s">
        <v>32932</v>
      </c>
      <c r="C1076" s="8">
        <v>1</v>
      </c>
      <c r="D1076" s="8">
        <v>3</v>
      </c>
    </row>
    <row r="1077" spans="1:4" x14ac:dyDescent="0.25">
      <c r="A1077" s="8" t="s">
        <v>34288</v>
      </c>
      <c r="B1077" s="8" t="s">
        <v>32932</v>
      </c>
      <c r="C1077" s="8">
        <v>1</v>
      </c>
      <c r="D1077" s="8">
        <v>1</v>
      </c>
    </row>
    <row r="1078" spans="1:4" x14ac:dyDescent="0.25">
      <c r="A1078" s="8" t="s">
        <v>34289</v>
      </c>
      <c r="B1078" s="8" t="s">
        <v>32982</v>
      </c>
      <c r="C1078" s="8">
        <v>0.67</v>
      </c>
      <c r="D1078" s="8">
        <v>3</v>
      </c>
    </row>
    <row r="1079" spans="1:4" x14ac:dyDescent="0.25">
      <c r="A1079" s="8" t="s">
        <v>8447</v>
      </c>
      <c r="B1079" s="8" t="s">
        <v>32932</v>
      </c>
      <c r="C1079" s="8">
        <v>1</v>
      </c>
      <c r="D1079" s="8">
        <v>3</v>
      </c>
    </row>
    <row r="1080" spans="1:4" x14ac:dyDescent="0.25">
      <c r="A1080" s="8" t="s">
        <v>8448</v>
      </c>
      <c r="B1080" s="8" t="s">
        <v>32932</v>
      </c>
      <c r="C1080" s="8">
        <v>1</v>
      </c>
      <c r="D1080" s="8">
        <v>3</v>
      </c>
    </row>
    <row r="1081" spans="1:4" x14ac:dyDescent="0.25">
      <c r="A1081" s="8" t="s">
        <v>8449</v>
      </c>
      <c r="B1081" s="8" t="s">
        <v>32932</v>
      </c>
      <c r="C1081" s="8">
        <v>1</v>
      </c>
      <c r="D1081" s="8">
        <v>3</v>
      </c>
    </row>
    <row r="1082" spans="1:4" x14ac:dyDescent="0.25">
      <c r="A1082" s="8" t="s">
        <v>8450</v>
      </c>
      <c r="B1082" s="8" t="s">
        <v>32932</v>
      </c>
      <c r="C1082" s="8">
        <v>1</v>
      </c>
      <c r="D1082" s="8">
        <v>1</v>
      </c>
    </row>
    <row r="1083" spans="1:4" x14ac:dyDescent="0.25">
      <c r="A1083" s="8" t="s">
        <v>8452</v>
      </c>
      <c r="B1083" s="8" t="s">
        <v>32932</v>
      </c>
      <c r="C1083" s="8">
        <v>1</v>
      </c>
      <c r="D1083" s="8">
        <v>3</v>
      </c>
    </row>
    <row r="1084" spans="1:4" x14ac:dyDescent="0.25">
      <c r="A1084" s="8" t="s">
        <v>8456</v>
      </c>
      <c r="B1084" s="8" t="s">
        <v>33042</v>
      </c>
      <c r="C1084" s="8">
        <v>0.67</v>
      </c>
      <c r="D1084" s="8">
        <v>3</v>
      </c>
    </row>
    <row r="1085" spans="1:4" x14ac:dyDescent="0.25">
      <c r="A1085" s="8" t="s">
        <v>8458</v>
      </c>
      <c r="B1085" s="8" t="s">
        <v>32970</v>
      </c>
      <c r="C1085" s="8">
        <v>0.67</v>
      </c>
      <c r="D1085" s="8">
        <v>3</v>
      </c>
    </row>
    <row r="1086" spans="1:4" x14ac:dyDescent="0.25">
      <c r="A1086" s="8" t="s">
        <v>8461</v>
      </c>
      <c r="B1086" s="8" t="s">
        <v>33012</v>
      </c>
      <c r="C1086" s="8">
        <v>0.67</v>
      </c>
      <c r="D1086" s="8">
        <v>3</v>
      </c>
    </row>
    <row r="1087" spans="1:4" x14ac:dyDescent="0.25">
      <c r="A1087" s="8" t="s">
        <v>8463</v>
      </c>
      <c r="B1087" s="8" t="s">
        <v>32932</v>
      </c>
      <c r="C1087" s="8">
        <v>0.67</v>
      </c>
      <c r="D1087" s="8">
        <v>3</v>
      </c>
    </row>
    <row r="1088" spans="1:4" x14ac:dyDescent="0.25">
      <c r="A1088" s="8" t="s">
        <v>34290</v>
      </c>
      <c r="B1088" s="8" t="s">
        <v>32932</v>
      </c>
      <c r="C1088" s="8">
        <v>1</v>
      </c>
      <c r="D1088" s="8">
        <v>1</v>
      </c>
    </row>
    <row r="1089" spans="1:4" x14ac:dyDescent="0.25">
      <c r="A1089" s="8" t="s">
        <v>34291</v>
      </c>
      <c r="B1089" s="8" t="s">
        <v>33131</v>
      </c>
      <c r="C1089" s="8">
        <v>1</v>
      </c>
      <c r="D1089" s="8">
        <v>1</v>
      </c>
    </row>
    <row r="1090" spans="1:4" x14ac:dyDescent="0.25">
      <c r="A1090" s="8" t="s">
        <v>34292</v>
      </c>
      <c r="B1090" s="8" t="s">
        <v>32932</v>
      </c>
      <c r="C1090" s="8">
        <v>1</v>
      </c>
      <c r="D1090" s="8">
        <v>2</v>
      </c>
    </row>
    <row r="1091" spans="1:4" x14ac:dyDescent="0.25">
      <c r="A1091" s="8" t="s">
        <v>34293</v>
      </c>
      <c r="B1091" s="8" t="s">
        <v>32936</v>
      </c>
      <c r="C1091" s="8">
        <v>1</v>
      </c>
      <c r="D1091" s="8">
        <v>2</v>
      </c>
    </row>
    <row r="1092" spans="1:4" x14ac:dyDescent="0.25">
      <c r="A1092" s="8" t="s">
        <v>8466</v>
      </c>
      <c r="B1092" s="8" t="s">
        <v>32932</v>
      </c>
      <c r="C1092" s="8">
        <v>1</v>
      </c>
      <c r="D1092" s="8">
        <v>3</v>
      </c>
    </row>
    <row r="1093" spans="1:4" x14ac:dyDescent="0.25">
      <c r="A1093" s="8" t="s">
        <v>8467</v>
      </c>
      <c r="B1093" s="8" t="s">
        <v>34294</v>
      </c>
      <c r="C1093" s="8">
        <v>1</v>
      </c>
      <c r="D1093" s="8">
        <v>3</v>
      </c>
    </row>
    <row r="1094" spans="1:4" x14ac:dyDescent="0.25">
      <c r="A1094" s="8" t="s">
        <v>34295</v>
      </c>
      <c r="B1094" s="8" t="s">
        <v>32965</v>
      </c>
      <c r="C1094" s="8">
        <v>0.67</v>
      </c>
      <c r="D1094" s="8">
        <v>3</v>
      </c>
    </row>
    <row r="1095" spans="1:4" x14ac:dyDescent="0.25">
      <c r="A1095" s="8" t="s">
        <v>8468</v>
      </c>
      <c r="B1095" s="8" t="s">
        <v>32986</v>
      </c>
      <c r="C1095" s="8">
        <v>1</v>
      </c>
      <c r="D1095" s="8">
        <v>1</v>
      </c>
    </row>
    <row r="1096" spans="1:4" x14ac:dyDescent="0.25">
      <c r="A1096" s="8" t="s">
        <v>8469</v>
      </c>
      <c r="B1096" s="8" t="s">
        <v>32965</v>
      </c>
      <c r="C1096" s="8">
        <v>0.67</v>
      </c>
      <c r="D1096" s="8">
        <v>3</v>
      </c>
    </row>
    <row r="1097" spans="1:4" x14ac:dyDescent="0.25">
      <c r="A1097" s="8" t="s">
        <v>34296</v>
      </c>
      <c r="B1097" s="8" t="s">
        <v>32932</v>
      </c>
      <c r="C1097" s="8">
        <v>1</v>
      </c>
      <c r="D1097" s="8">
        <v>3</v>
      </c>
    </row>
    <row r="1098" spans="1:4" x14ac:dyDescent="0.25">
      <c r="A1098" s="8" t="s">
        <v>8470</v>
      </c>
      <c r="B1098" s="8" t="s">
        <v>33042</v>
      </c>
      <c r="C1098" s="8">
        <v>0.67</v>
      </c>
      <c r="D1098" s="8">
        <v>3</v>
      </c>
    </row>
    <row r="1099" spans="1:4" x14ac:dyDescent="0.25">
      <c r="A1099" s="8" t="s">
        <v>8471</v>
      </c>
      <c r="B1099" s="8" t="s">
        <v>32968</v>
      </c>
      <c r="C1099" s="8">
        <v>0.67</v>
      </c>
      <c r="D1099" s="8">
        <v>3</v>
      </c>
    </row>
    <row r="1100" spans="1:4" x14ac:dyDescent="0.25">
      <c r="A1100" s="8" t="s">
        <v>8472</v>
      </c>
      <c r="B1100" s="8" t="s">
        <v>32932</v>
      </c>
      <c r="C1100" s="8">
        <v>1</v>
      </c>
      <c r="D1100" s="8">
        <v>1</v>
      </c>
    </row>
    <row r="1101" spans="1:4" x14ac:dyDescent="0.25">
      <c r="A1101" s="8" t="s">
        <v>8473</v>
      </c>
      <c r="B1101" s="8" t="s">
        <v>33218</v>
      </c>
      <c r="C1101" s="8">
        <v>0.67</v>
      </c>
      <c r="D1101" s="8">
        <v>3</v>
      </c>
    </row>
    <row r="1102" spans="1:4" x14ac:dyDescent="0.25">
      <c r="A1102" s="8" t="s">
        <v>8474</v>
      </c>
      <c r="B1102" s="8" t="s">
        <v>32932</v>
      </c>
      <c r="C1102" s="8">
        <v>0.67</v>
      </c>
      <c r="D1102" s="8">
        <v>3</v>
      </c>
    </row>
    <row r="1103" spans="1:4" x14ac:dyDescent="0.25">
      <c r="A1103" s="8" t="s">
        <v>8475</v>
      </c>
      <c r="B1103" s="8" t="s">
        <v>33002</v>
      </c>
      <c r="C1103" s="8">
        <v>0.67</v>
      </c>
      <c r="D1103" s="8">
        <v>3</v>
      </c>
    </row>
    <row r="1104" spans="1:4" x14ac:dyDescent="0.25">
      <c r="A1104" s="8" t="s">
        <v>34297</v>
      </c>
      <c r="B1104" s="8" t="s">
        <v>32932</v>
      </c>
      <c r="C1104" s="8">
        <v>1</v>
      </c>
      <c r="D1104" s="8">
        <v>3</v>
      </c>
    </row>
    <row r="1105" spans="1:4" x14ac:dyDescent="0.25">
      <c r="A1105" s="8" t="s">
        <v>886</v>
      </c>
      <c r="B1105" s="8" t="s">
        <v>32932</v>
      </c>
      <c r="C1105" s="8">
        <v>1</v>
      </c>
      <c r="D1105" s="8">
        <v>2</v>
      </c>
    </row>
    <row r="1106" spans="1:4" x14ac:dyDescent="0.25">
      <c r="A1106" s="8" t="s">
        <v>34298</v>
      </c>
      <c r="B1106" s="8" t="s">
        <v>32952</v>
      </c>
      <c r="C1106" s="8">
        <v>1</v>
      </c>
      <c r="D1106" s="8">
        <v>1</v>
      </c>
    </row>
    <row r="1107" spans="1:4" x14ac:dyDescent="0.25">
      <c r="A1107" s="8" t="s">
        <v>122</v>
      </c>
      <c r="B1107" s="8" t="s">
        <v>32932</v>
      </c>
      <c r="C1107" s="8">
        <v>1</v>
      </c>
      <c r="D1107" s="8">
        <v>2</v>
      </c>
    </row>
    <row r="1108" spans="1:4" x14ac:dyDescent="0.25">
      <c r="A1108" s="8" t="s">
        <v>34299</v>
      </c>
      <c r="B1108" s="8" t="s">
        <v>32965</v>
      </c>
      <c r="C1108" s="8">
        <v>0.67</v>
      </c>
      <c r="D1108" s="8">
        <v>3</v>
      </c>
    </row>
    <row r="1109" spans="1:4" x14ac:dyDescent="0.25">
      <c r="A1109" s="8" t="s">
        <v>8489</v>
      </c>
      <c r="B1109" s="8" t="s">
        <v>32932</v>
      </c>
      <c r="C1109" s="8">
        <v>0.67</v>
      </c>
      <c r="D1109" s="8">
        <v>3</v>
      </c>
    </row>
    <row r="1110" spans="1:4" x14ac:dyDescent="0.25">
      <c r="A1110" s="8" t="s">
        <v>8490</v>
      </c>
      <c r="B1110" s="8" t="s">
        <v>32932</v>
      </c>
      <c r="C1110" s="8">
        <v>1</v>
      </c>
      <c r="D1110" s="8">
        <v>3</v>
      </c>
    </row>
    <row r="1111" spans="1:4" x14ac:dyDescent="0.25">
      <c r="A1111" s="8" t="s">
        <v>34300</v>
      </c>
      <c r="B1111" s="8" t="s">
        <v>34301</v>
      </c>
      <c r="C1111" s="8">
        <v>0.67</v>
      </c>
      <c r="D1111" s="8">
        <v>3</v>
      </c>
    </row>
    <row r="1112" spans="1:4" x14ac:dyDescent="0.25">
      <c r="A1112" s="8" t="s">
        <v>8491</v>
      </c>
      <c r="B1112" s="8" t="s">
        <v>32932</v>
      </c>
      <c r="C1112" s="8">
        <v>1</v>
      </c>
      <c r="D1112" s="8">
        <v>3</v>
      </c>
    </row>
    <row r="1113" spans="1:4" x14ac:dyDescent="0.25">
      <c r="A1113" s="8" t="s">
        <v>8494</v>
      </c>
      <c r="B1113" s="8" t="s">
        <v>32932</v>
      </c>
      <c r="C1113" s="8">
        <v>1</v>
      </c>
      <c r="D1113" s="8">
        <v>3</v>
      </c>
    </row>
    <row r="1114" spans="1:4" x14ac:dyDescent="0.25">
      <c r="A1114" s="8" t="s">
        <v>34302</v>
      </c>
      <c r="B1114" s="8" t="s">
        <v>32932</v>
      </c>
      <c r="C1114" s="8">
        <v>0.67</v>
      </c>
      <c r="D1114" s="8">
        <v>3</v>
      </c>
    </row>
    <row r="1115" spans="1:4" x14ac:dyDescent="0.25">
      <c r="A1115" s="8" t="s">
        <v>8495</v>
      </c>
      <c r="B1115" s="8" t="s">
        <v>32932</v>
      </c>
      <c r="C1115" s="8">
        <v>1</v>
      </c>
      <c r="D1115" s="8">
        <v>3</v>
      </c>
    </row>
    <row r="1116" spans="1:4" x14ac:dyDescent="0.25">
      <c r="A1116" s="8" t="s">
        <v>8496</v>
      </c>
      <c r="B1116" s="8" t="s">
        <v>32932</v>
      </c>
      <c r="C1116" s="8">
        <v>0.67</v>
      </c>
      <c r="D1116" s="8">
        <v>3</v>
      </c>
    </row>
    <row r="1117" spans="1:4" x14ac:dyDescent="0.25">
      <c r="A1117" s="8" t="s">
        <v>8497</v>
      </c>
      <c r="B1117" s="8" t="s">
        <v>32965</v>
      </c>
      <c r="C1117" s="8">
        <v>0.67</v>
      </c>
      <c r="D1117" s="8">
        <v>3</v>
      </c>
    </row>
    <row r="1118" spans="1:4" x14ac:dyDescent="0.25">
      <c r="A1118" s="8" t="s">
        <v>8498</v>
      </c>
      <c r="B1118" s="8" t="s">
        <v>32932</v>
      </c>
      <c r="C1118" s="8">
        <v>1</v>
      </c>
      <c r="D1118" s="8">
        <v>3</v>
      </c>
    </row>
    <row r="1119" spans="1:4" x14ac:dyDescent="0.25">
      <c r="A1119" s="8" t="s">
        <v>34303</v>
      </c>
      <c r="B1119" s="8" t="s">
        <v>32932</v>
      </c>
      <c r="C1119" s="8">
        <v>0.67</v>
      </c>
      <c r="D1119" s="8">
        <v>3</v>
      </c>
    </row>
    <row r="1120" spans="1:4" x14ac:dyDescent="0.25">
      <c r="A1120" s="8" t="s">
        <v>8499</v>
      </c>
      <c r="B1120" s="8" t="s">
        <v>32957</v>
      </c>
      <c r="C1120" s="8">
        <v>0.67</v>
      </c>
      <c r="D1120" s="8">
        <v>3</v>
      </c>
    </row>
    <row r="1121" spans="1:4" x14ac:dyDescent="0.25">
      <c r="A1121" s="8" t="s">
        <v>8501</v>
      </c>
      <c r="B1121" s="8" t="s">
        <v>32932</v>
      </c>
      <c r="C1121" s="8">
        <v>1</v>
      </c>
      <c r="D1121" s="8">
        <v>3</v>
      </c>
    </row>
    <row r="1122" spans="1:4" x14ac:dyDescent="0.25">
      <c r="A1122" s="8" t="s">
        <v>34304</v>
      </c>
      <c r="B1122" s="8" t="s">
        <v>32932</v>
      </c>
      <c r="C1122" s="8">
        <v>1</v>
      </c>
      <c r="D1122" s="8">
        <v>1</v>
      </c>
    </row>
    <row r="1123" spans="1:4" x14ac:dyDescent="0.25">
      <c r="A1123" s="8" t="s">
        <v>889</v>
      </c>
      <c r="B1123" s="8" t="s">
        <v>32932</v>
      </c>
      <c r="C1123" s="8">
        <v>0.67</v>
      </c>
      <c r="D1123" s="8">
        <v>3</v>
      </c>
    </row>
    <row r="1124" spans="1:4" x14ac:dyDescent="0.25">
      <c r="A1124" s="8" t="s">
        <v>34305</v>
      </c>
      <c r="B1124" s="8" t="s">
        <v>32933</v>
      </c>
      <c r="C1124" s="8">
        <v>0.67</v>
      </c>
      <c r="D1124" s="8">
        <v>3</v>
      </c>
    </row>
    <row r="1125" spans="1:4" x14ac:dyDescent="0.25">
      <c r="A1125" s="8" t="s">
        <v>8504</v>
      </c>
      <c r="B1125" s="8" t="s">
        <v>32932</v>
      </c>
      <c r="C1125" s="8">
        <v>0.67</v>
      </c>
      <c r="D1125" s="8">
        <v>3</v>
      </c>
    </row>
    <row r="1126" spans="1:4" x14ac:dyDescent="0.25">
      <c r="A1126" s="8" t="s">
        <v>34306</v>
      </c>
      <c r="B1126" s="8" t="s">
        <v>32943</v>
      </c>
      <c r="C1126" s="8">
        <v>0.67</v>
      </c>
      <c r="D1126" s="8">
        <v>3</v>
      </c>
    </row>
    <row r="1127" spans="1:4" x14ac:dyDescent="0.25">
      <c r="A1127" s="8" t="s">
        <v>8506</v>
      </c>
      <c r="B1127" s="8" t="s">
        <v>32932</v>
      </c>
      <c r="C1127" s="8">
        <v>0.67</v>
      </c>
      <c r="D1127" s="8">
        <v>3</v>
      </c>
    </row>
    <row r="1128" spans="1:4" x14ac:dyDescent="0.25">
      <c r="A1128" s="8" t="s">
        <v>34307</v>
      </c>
      <c r="B1128" s="8" t="s">
        <v>32932</v>
      </c>
      <c r="C1128" s="8">
        <v>1</v>
      </c>
      <c r="D1128" s="8">
        <v>3</v>
      </c>
    </row>
    <row r="1129" spans="1:4" x14ac:dyDescent="0.25">
      <c r="A1129" s="8" t="s">
        <v>34308</v>
      </c>
      <c r="B1129" s="8" t="s">
        <v>32932</v>
      </c>
      <c r="C1129" s="8">
        <v>0.67</v>
      </c>
      <c r="D1129" s="8">
        <v>3</v>
      </c>
    </row>
    <row r="1130" spans="1:4" x14ac:dyDescent="0.25">
      <c r="A1130" s="8" t="s">
        <v>34309</v>
      </c>
      <c r="B1130" s="8" t="s">
        <v>32932</v>
      </c>
      <c r="C1130" s="8">
        <v>1</v>
      </c>
      <c r="D1130" s="8">
        <v>1</v>
      </c>
    </row>
    <row r="1131" spans="1:4" x14ac:dyDescent="0.25">
      <c r="A1131" s="8" t="s">
        <v>8508</v>
      </c>
      <c r="B1131" s="8" t="s">
        <v>34310</v>
      </c>
      <c r="C1131" s="8">
        <v>0.67</v>
      </c>
      <c r="D1131" s="8">
        <v>3</v>
      </c>
    </row>
    <row r="1132" spans="1:4" x14ac:dyDescent="0.25">
      <c r="A1132" s="8" t="s">
        <v>8510</v>
      </c>
      <c r="B1132" s="8" t="s">
        <v>33018</v>
      </c>
      <c r="C1132" s="8">
        <v>1</v>
      </c>
      <c r="D1132" s="8">
        <v>1</v>
      </c>
    </row>
    <row r="1133" spans="1:4" x14ac:dyDescent="0.25">
      <c r="A1133" s="8" t="s">
        <v>34311</v>
      </c>
      <c r="B1133" s="8" t="s">
        <v>32932</v>
      </c>
      <c r="C1133" s="8">
        <v>1</v>
      </c>
      <c r="D1133" s="8">
        <v>3</v>
      </c>
    </row>
    <row r="1134" spans="1:4" x14ac:dyDescent="0.25">
      <c r="A1134" s="8" t="s">
        <v>34312</v>
      </c>
      <c r="B1134" s="8" t="s">
        <v>32932</v>
      </c>
      <c r="C1134" s="8">
        <v>1</v>
      </c>
      <c r="D1134" s="8">
        <v>1</v>
      </c>
    </row>
    <row r="1135" spans="1:4" x14ac:dyDescent="0.25">
      <c r="A1135" s="8" t="s">
        <v>8511</v>
      </c>
      <c r="B1135" s="8" t="s">
        <v>32965</v>
      </c>
      <c r="C1135" s="8">
        <v>0.67</v>
      </c>
      <c r="D1135" s="8">
        <v>3</v>
      </c>
    </row>
    <row r="1136" spans="1:4" x14ac:dyDescent="0.25">
      <c r="A1136" s="8" t="s">
        <v>890</v>
      </c>
      <c r="B1136" s="8" t="s">
        <v>32940</v>
      </c>
      <c r="C1136" s="8">
        <v>0.67</v>
      </c>
      <c r="D1136" s="8">
        <v>3</v>
      </c>
    </row>
    <row r="1137" spans="1:4" x14ac:dyDescent="0.25">
      <c r="A1137" s="8" t="s">
        <v>8512</v>
      </c>
      <c r="B1137" s="8" t="s">
        <v>32957</v>
      </c>
      <c r="C1137" s="8">
        <v>0.67</v>
      </c>
      <c r="D1137" s="8">
        <v>3</v>
      </c>
    </row>
    <row r="1138" spans="1:4" x14ac:dyDescent="0.25">
      <c r="A1138" s="8" t="s">
        <v>8513</v>
      </c>
      <c r="B1138" s="8" t="s">
        <v>32965</v>
      </c>
      <c r="C1138" s="8">
        <v>1</v>
      </c>
      <c r="D1138" s="8">
        <v>3</v>
      </c>
    </row>
    <row r="1139" spans="1:4" x14ac:dyDescent="0.25">
      <c r="A1139" s="8" t="s">
        <v>34313</v>
      </c>
      <c r="B1139" s="8" t="s">
        <v>33209</v>
      </c>
      <c r="C1139" s="8">
        <v>0.67</v>
      </c>
      <c r="D1139" s="8">
        <v>3</v>
      </c>
    </row>
    <row r="1140" spans="1:4" x14ac:dyDescent="0.25">
      <c r="A1140" s="8" t="s">
        <v>34314</v>
      </c>
      <c r="B1140" s="8" t="s">
        <v>32937</v>
      </c>
      <c r="C1140" s="8">
        <v>0.67</v>
      </c>
      <c r="D1140" s="8">
        <v>3</v>
      </c>
    </row>
    <row r="1141" spans="1:4" x14ac:dyDescent="0.25">
      <c r="A1141" s="8" t="s">
        <v>34315</v>
      </c>
      <c r="B1141" s="8" t="s">
        <v>32936</v>
      </c>
      <c r="C1141" s="8">
        <v>1</v>
      </c>
      <c r="D1141" s="8">
        <v>2</v>
      </c>
    </row>
    <row r="1142" spans="1:4" x14ac:dyDescent="0.25">
      <c r="A1142" s="8" t="s">
        <v>891</v>
      </c>
      <c r="B1142" s="8" t="s">
        <v>32932</v>
      </c>
      <c r="C1142" s="8">
        <v>1</v>
      </c>
      <c r="D1142" s="8">
        <v>2</v>
      </c>
    </row>
    <row r="1143" spans="1:4" x14ac:dyDescent="0.25">
      <c r="A1143" s="8" t="s">
        <v>8518</v>
      </c>
      <c r="B1143" s="8" t="s">
        <v>32968</v>
      </c>
      <c r="C1143" s="8">
        <v>0.67</v>
      </c>
      <c r="D1143" s="8">
        <v>3</v>
      </c>
    </row>
    <row r="1144" spans="1:4" x14ac:dyDescent="0.25">
      <c r="A1144" s="8" t="s">
        <v>34316</v>
      </c>
      <c r="B1144" s="8" t="s">
        <v>34301</v>
      </c>
      <c r="C1144" s="8">
        <v>0.67</v>
      </c>
      <c r="D1144" s="8">
        <v>3</v>
      </c>
    </row>
    <row r="1145" spans="1:4" x14ac:dyDescent="0.25">
      <c r="A1145" s="8" t="s">
        <v>892</v>
      </c>
      <c r="B1145" s="8" t="s">
        <v>32932</v>
      </c>
      <c r="C1145" s="8">
        <v>1</v>
      </c>
      <c r="D1145" s="8">
        <v>1</v>
      </c>
    </row>
    <row r="1146" spans="1:4" x14ac:dyDescent="0.25">
      <c r="A1146" s="8" t="s">
        <v>8525</v>
      </c>
      <c r="B1146" s="8" t="s">
        <v>32932</v>
      </c>
      <c r="C1146" s="8">
        <v>1</v>
      </c>
      <c r="D1146" s="8">
        <v>3</v>
      </c>
    </row>
    <row r="1147" spans="1:4" x14ac:dyDescent="0.25">
      <c r="A1147" s="8" t="s">
        <v>34317</v>
      </c>
      <c r="B1147" s="8" t="s">
        <v>32932</v>
      </c>
      <c r="C1147" s="8">
        <v>1</v>
      </c>
      <c r="D1147" s="8">
        <v>2</v>
      </c>
    </row>
    <row r="1148" spans="1:4" x14ac:dyDescent="0.25">
      <c r="A1148" s="8" t="s">
        <v>8528</v>
      </c>
      <c r="B1148" s="8" t="s">
        <v>32932</v>
      </c>
      <c r="C1148" s="8">
        <v>1</v>
      </c>
      <c r="D1148" s="8">
        <v>3</v>
      </c>
    </row>
    <row r="1149" spans="1:4" x14ac:dyDescent="0.25">
      <c r="A1149" s="8" t="s">
        <v>8531</v>
      </c>
      <c r="B1149" s="8" t="s">
        <v>32936</v>
      </c>
      <c r="C1149" s="8">
        <v>1</v>
      </c>
      <c r="D1149" s="8">
        <v>2</v>
      </c>
    </row>
    <row r="1150" spans="1:4" x14ac:dyDescent="0.25">
      <c r="A1150" s="8" t="s">
        <v>8538</v>
      </c>
      <c r="B1150" s="8" t="s">
        <v>32937</v>
      </c>
      <c r="C1150" s="8">
        <v>0.67</v>
      </c>
      <c r="D1150" s="8">
        <v>3</v>
      </c>
    </row>
    <row r="1151" spans="1:4" x14ac:dyDescent="0.25">
      <c r="A1151" s="8" t="s">
        <v>8539</v>
      </c>
      <c r="B1151" s="8" t="s">
        <v>32932</v>
      </c>
      <c r="C1151" s="8">
        <v>0.67</v>
      </c>
      <c r="D1151" s="8">
        <v>3</v>
      </c>
    </row>
    <row r="1152" spans="1:4" x14ac:dyDescent="0.25">
      <c r="A1152" s="8" t="s">
        <v>893</v>
      </c>
      <c r="B1152" s="8" t="s">
        <v>34318</v>
      </c>
      <c r="C1152" s="8">
        <v>0.67</v>
      </c>
      <c r="D1152" s="8">
        <v>3</v>
      </c>
    </row>
    <row r="1153" spans="1:4" x14ac:dyDescent="0.25">
      <c r="A1153" s="8" t="s">
        <v>8542</v>
      </c>
      <c r="B1153" s="8" t="s">
        <v>32932</v>
      </c>
      <c r="C1153" s="8">
        <v>0.67</v>
      </c>
      <c r="D1153" s="8">
        <v>3</v>
      </c>
    </row>
    <row r="1154" spans="1:4" x14ac:dyDescent="0.25">
      <c r="A1154" s="8" t="s">
        <v>8543</v>
      </c>
      <c r="B1154" s="8" t="s">
        <v>32964</v>
      </c>
      <c r="C1154" s="8">
        <v>0.67</v>
      </c>
      <c r="D1154" s="8">
        <v>3</v>
      </c>
    </row>
    <row r="1155" spans="1:4" x14ac:dyDescent="0.25">
      <c r="A1155" s="8" t="s">
        <v>34319</v>
      </c>
      <c r="B1155" s="8" t="s">
        <v>32943</v>
      </c>
      <c r="C1155" s="8">
        <v>1</v>
      </c>
      <c r="D1155" s="8">
        <v>2</v>
      </c>
    </row>
    <row r="1156" spans="1:4" x14ac:dyDescent="0.25">
      <c r="A1156" s="8" t="s">
        <v>8544</v>
      </c>
      <c r="B1156" s="8" t="s">
        <v>32952</v>
      </c>
      <c r="C1156" s="8">
        <v>1</v>
      </c>
      <c r="D1156" s="8">
        <v>1</v>
      </c>
    </row>
    <row r="1157" spans="1:4" x14ac:dyDescent="0.25">
      <c r="A1157" s="8" t="s">
        <v>34320</v>
      </c>
      <c r="B1157" s="8" t="s">
        <v>32932</v>
      </c>
      <c r="C1157" s="8">
        <v>1</v>
      </c>
      <c r="D1157" s="8">
        <v>3</v>
      </c>
    </row>
    <row r="1158" spans="1:4" x14ac:dyDescent="0.25">
      <c r="A1158" s="8" t="s">
        <v>8545</v>
      </c>
      <c r="B1158" s="8" t="s">
        <v>32973</v>
      </c>
      <c r="C1158" s="8">
        <v>1</v>
      </c>
      <c r="D1158" s="8">
        <v>1</v>
      </c>
    </row>
    <row r="1159" spans="1:4" x14ac:dyDescent="0.25">
      <c r="A1159" s="8" t="s">
        <v>8546</v>
      </c>
      <c r="B1159" s="8" t="s">
        <v>32932</v>
      </c>
      <c r="C1159" s="8">
        <v>1</v>
      </c>
      <c r="D1159" s="8">
        <v>3</v>
      </c>
    </row>
    <row r="1160" spans="1:4" x14ac:dyDescent="0.25">
      <c r="A1160" s="8" t="s">
        <v>34321</v>
      </c>
      <c r="B1160" s="8" t="s">
        <v>32943</v>
      </c>
      <c r="C1160" s="8">
        <v>0.67</v>
      </c>
      <c r="D1160" s="8">
        <v>3</v>
      </c>
    </row>
    <row r="1161" spans="1:4" x14ac:dyDescent="0.25">
      <c r="A1161" s="8" t="s">
        <v>123</v>
      </c>
      <c r="B1161" s="8" t="s">
        <v>32965</v>
      </c>
      <c r="C1161" s="8">
        <v>1</v>
      </c>
      <c r="D1161" s="8">
        <v>3</v>
      </c>
    </row>
    <row r="1162" spans="1:4" x14ac:dyDescent="0.25">
      <c r="A1162" s="8" t="s">
        <v>8548</v>
      </c>
      <c r="B1162" s="8" t="s">
        <v>32932</v>
      </c>
      <c r="C1162" s="8">
        <v>0.67</v>
      </c>
      <c r="D1162" s="8">
        <v>3</v>
      </c>
    </row>
    <row r="1163" spans="1:4" x14ac:dyDescent="0.25">
      <c r="A1163" s="8" t="s">
        <v>8550</v>
      </c>
      <c r="B1163" s="8" t="s">
        <v>32982</v>
      </c>
      <c r="C1163" s="8">
        <v>0.67</v>
      </c>
      <c r="D1163" s="8">
        <v>3</v>
      </c>
    </row>
    <row r="1164" spans="1:4" x14ac:dyDescent="0.25">
      <c r="A1164" s="8" t="s">
        <v>8551</v>
      </c>
      <c r="B1164" s="8" t="s">
        <v>34322</v>
      </c>
      <c r="C1164" s="8">
        <v>0.67</v>
      </c>
      <c r="D1164" s="8">
        <v>3</v>
      </c>
    </row>
    <row r="1165" spans="1:4" x14ac:dyDescent="0.25">
      <c r="A1165" s="8" t="s">
        <v>34323</v>
      </c>
      <c r="B1165" s="8" t="s">
        <v>32932</v>
      </c>
      <c r="C1165" s="8">
        <v>0.67</v>
      </c>
      <c r="D1165" s="8">
        <v>3</v>
      </c>
    </row>
    <row r="1166" spans="1:4" x14ac:dyDescent="0.25">
      <c r="A1166" s="8" t="s">
        <v>8552</v>
      </c>
      <c r="B1166" s="8" t="s">
        <v>32932</v>
      </c>
      <c r="C1166" s="8">
        <v>1</v>
      </c>
      <c r="D1166" s="8">
        <v>3</v>
      </c>
    </row>
    <row r="1167" spans="1:4" x14ac:dyDescent="0.25">
      <c r="A1167" s="8" t="s">
        <v>8553</v>
      </c>
      <c r="B1167" s="8" t="s">
        <v>32932</v>
      </c>
      <c r="C1167" s="8">
        <v>1</v>
      </c>
      <c r="D1167" s="8">
        <v>1</v>
      </c>
    </row>
    <row r="1168" spans="1:4" x14ac:dyDescent="0.25">
      <c r="A1168" s="8" t="s">
        <v>34324</v>
      </c>
      <c r="B1168" s="8" t="s">
        <v>32932</v>
      </c>
      <c r="C1168" s="8">
        <v>1</v>
      </c>
      <c r="D1168" s="8">
        <v>3</v>
      </c>
    </row>
    <row r="1169" spans="1:4" x14ac:dyDescent="0.25">
      <c r="A1169" s="8" t="s">
        <v>894</v>
      </c>
      <c r="B1169" s="8" t="s">
        <v>32937</v>
      </c>
      <c r="C1169" s="8">
        <v>0.67</v>
      </c>
      <c r="D1169" s="8">
        <v>3</v>
      </c>
    </row>
    <row r="1170" spans="1:4" x14ac:dyDescent="0.25">
      <c r="A1170" s="8" t="s">
        <v>8558</v>
      </c>
      <c r="B1170" s="8" t="s">
        <v>32965</v>
      </c>
      <c r="C1170" s="8">
        <v>0.67</v>
      </c>
      <c r="D1170" s="8">
        <v>3</v>
      </c>
    </row>
    <row r="1171" spans="1:4" x14ac:dyDescent="0.25">
      <c r="A1171" s="8" t="s">
        <v>8559</v>
      </c>
      <c r="B1171" s="8" t="s">
        <v>32932</v>
      </c>
      <c r="C1171" s="8">
        <v>1</v>
      </c>
      <c r="D1171" s="8">
        <v>3</v>
      </c>
    </row>
    <row r="1172" spans="1:4" x14ac:dyDescent="0.25">
      <c r="A1172" s="8" t="s">
        <v>8560</v>
      </c>
      <c r="B1172" s="8" t="s">
        <v>32932</v>
      </c>
      <c r="C1172" s="8">
        <v>0.67</v>
      </c>
      <c r="D1172" s="8">
        <v>3</v>
      </c>
    </row>
    <row r="1173" spans="1:4" x14ac:dyDescent="0.25">
      <c r="A1173" s="8" t="s">
        <v>34325</v>
      </c>
      <c r="B1173" s="8" t="s">
        <v>34326</v>
      </c>
      <c r="C1173" s="8">
        <v>1</v>
      </c>
      <c r="D1173" s="8">
        <v>1</v>
      </c>
    </row>
    <row r="1174" spans="1:4" x14ac:dyDescent="0.25">
      <c r="A1174" s="8" t="s">
        <v>34327</v>
      </c>
      <c r="B1174" s="8" t="s">
        <v>32932</v>
      </c>
      <c r="C1174" s="8">
        <v>1</v>
      </c>
      <c r="D1174" s="8">
        <v>1</v>
      </c>
    </row>
    <row r="1175" spans="1:4" x14ac:dyDescent="0.25">
      <c r="A1175" s="8" t="s">
        <v>8563</v>
      </c>
      <c r="B1175" s="8" t="s">
        <v>32932</v>
      </c>
      <c r="C1175" s="8">
        <v>1</v>
      </c>
      <c r="D1175" s="8">
        <v>3</v>
      </c>
    </row>
    <row r="1176" spans="1:4" x14ac:dyDescent="0.25">
      <c r="A1176" s="8" t="s">
        <v>8564</v>
      </c>
      <c r="B1176" s="8" t="s">
        <v>32968</v>
      </c>
      <c r="C1176" s="8">
        <v>0.67</v>
      </c>
      <c r="D1176" s="8">
        <v>3</v>
      </c>
    </row>
    <row r="1177" spans="1:4" x14ac:dyDescent="0.25">
      <c r="A1177" s="8" t="s">
        <v>34328</v>
      </c>
      <c r="B1177" s="8" t="s">
        <v>32932</v>
      </c>
      <c r="C1177" s="8">
        <v>1</v>
      </c>
      <c r="D1177" s="8">
        <v>3</v>
      </c>
    </row>
    <row r="1178" spans="1:4" x14ac:dyDescent="0.25">
      <c r="A1178" s="8" t="s">
        <v>34329</v>
      </c>
      <c r="B1178" s="8" t="s">
        <v>32943</v>
      </c>
      <c r="C1178" s="8">
        <v>0.67</v>
      </c>
      <c r="D1178" s="8">
        <v>3</v>
      </c>
    </row>
    <row r="1179" spans="1:4" x14ac:dyDescent="0.25">
      <c r="A1179" s="8" t="s">
        <v>8566</v>
      </c>
      <c r="B1179" s="8" t="s">
        <v>32948</v>
      </c>
      <c r="C1179" s="8">
        <v>1</v>
      </c>
      <c r="D1179" s="8">
        <v>1</v>
      </c>
    </row>
    <row r="1180" spans="1:4" x14ac:dyDescent="0.25">
      <c r="A1180" s="8" t="s">
        <v>34330</v>
      </c>
      <c r="B1180" s="8" t="s">
        <v>32970</v>
      </c>
      <c r="C1180" s="8">
        <v>0.67</v>
      </c>
      <c r="D1180" s="8">
        <v>3</v>
      </c>
    </row>
    <row r="1181" spans="1:4" x14ac:dyDescent="0.25">
      <c r="A1181" s="8" t="s">
        <v>8567</v>
      </c>
      <c r="B1181" s="8" t="s">
        <v>33004</v>
      </c>
      <c r="C1181" s="8">
        <v>0.67</v>
      </c>
      <c r="D1181" s="8">
        <v>3</v>
      </c>
    </row>
    <row r="1182" spans="1:4" x14ac:dyDescent="0.25">
      <c r="A1182" s="8" t="s">
        <v>8568</v>
      </c>
      <c r="B1182" s="8" t="s">
        <v>32964</v>
      </c>
      <c r="C1182" s="8">
        <v>0.67</v>
      </c>
      <c r="D1182" s="8">
        <v>3</v>
      </c>
    </row>
    <row r="1183" spans="1:4" x14ac:dyDescent="0.25">
      <c r="A1183" s="8" t="s">
        <v>8570</v>
      </c>
      <c r="B1183" s="8" t="s">
        <v>32933</v>
      </c>
      <c r="C1183" s="8">
        <v>1</v>
      </c>
      <c r="D1183" s="8">
        <v>1</v>
      </c>
    </row>
    <row r="1184" spans="1:4" x14ac:dyDescent="0.25">
      <c r="A1184" s="8" t="s">
        <v>34331</v>
      </c>
      <c r="B1184" s="8" t="s">
        <v>32968</v>
      </c>
      <c r="C1184" s="8">
        <v>0.67</v>
      </c>
      <c r="D1184" s="8">
        <v>3</v>
      </c>
    </row>
    <row r="1185" spans="1:4" x14ac:dyDescent="0.25">
      <c r="A1185" s="8" t="s">
        <v>8571</v>
      </c>
      <c r="B1185" s="8" t="s">
        <v>32965</v>
      </c>
      <c r="C1185" s="8">
        <v>0.67</v>
      </c>
      <c r="D1185" s="8">
        <v>3</v>
      </c>
    </row>
    <row r="1186" spans="1:4" x14ac:dyDescent="0.25">
      <c r="A1186" s="8" t="s">
        <v>895</v>
      </c>
      <c r="B1186" s="8" t="s">
        <v>32965</v>
      </c>
      <c r="C1186" s="8">
        <v>0.67</v>
      </c>
      <c r="D1186" s="8">
        <v>3</v>
      </c>
    </row>
    <row r="1187" spans="1:4" x14ac:dyDescent="0.25">
      <c r="A1187" s="8" t="s">
        <v>34332</v>
      </c>
      <c r="B1187" s="8" t="s">
        <v>32932</v>
      </c>
      <c r="C1187" s="8">
        <v>1</v>
      </c>
      <c r="D1187" s="8">
        <v>3</v>
      </c>
    </row>
    <row r="1188" spans="1:4" x14ac:dyDescent="0.25">
      <c r="A1188" s="8" t="s">
        <v>8573</v>
      </c>
      <c r="B1188" s="8" t="s">
        <v>32932</v>
      </c>
      <c r="C1188" s="8">
        <v>0.67</v>
      </c>
      <c r="D1188" s="8">
        <v>3</v>
      </c>
    </row>
    <row r="1189" spans="1:4" x14ac:dyDescent="0.25">
      <c r="A1189" s="8" t="s">
        <v>8574</v>
      </c>
      <c r="B1189" s="8" t="s">
        <v>32932</v>
      </c>
      <c r="C1189" s="8">
        <v>1</v>
      </c>
      <c r="D1189" s="8">
        <v>3</v>
      </c>
    </row>
    <row r="1190" spans="1:4" x14ac:dyDescent="0.25">
      <c r="A1190" s="8" t="s">
        <v>8577</v>
      </c>
      <c r="B1190" s="8" t="s">
        <v>33184</v>
      </c>
      <c r="C1190" s="8">
        <v>0.67</v>
      </c>
      <c r="D1190" s="8">
        <v>3</v>
      </c>
    </row>
    <row r="1191" spans="1:4" x14ac:dyDescent="0.25">
      <c r="A1191" s="8" t="s">
        <v>34333</v>
      </c>
      <c r="B1191" s="8" t="s">
        <v>32932</v>
      </c>
      <c r="C1191" s="8">
        <v>0.67</v>
      </c>
      <c r="D1191" s="8">
        <v>3</v>
      </c>
    </row>
    <row r="1192" spans="1:4" x14ac:dyDescent="0.25">
      <c r="A1192" s="8" t="s">
        <v>8578</v>
      </c>
      <c r="B1192" s="8" t="s">
        <v>32956</v>
      </c>
      <c r="C1192" s="8">
        <v>0.67</v>
      </c>
      <c r="D1192" s="8">
        <v>3</v>
      </c>
    </row>
    <row r="1193" spans="1:4" x14ac:dyDescent="0.25">
      <c r="A1193" s="8" t="s">
        <v>8580</v>
      </c>
      <c r="B1193" s="8" t="s">
        <v>32968</v>
      </c>
      <c r="C1193" s="8">
        <v>0.67</v>
      </c>
      <c r="D1193" s="8">
        <v>3</v>
      </c>
    </row>
    <row r="1194" spans="1:4" x14ac:dyDescent="0.25">
      <c r="A1194" s="8" t="s">
        <v>8582</v>
      </c>
      <c r="B1194" s="8" t="s">
        <v>33035</v>
      </c>
      <c r="C1194" s="8">
        <v>1</v>
      </c>
      <c r="D1194" s="8">
        <v>3</v>
      </c>
    </row>
    <row r="1195" spans="1:4" x14ac:dyDescent="0.25">
      <c r="A1195" s="8" t="s">
        <v>898</v>
      </c>
      <c r="B1195" s="8" t="s">
        <v>33001</v>
      </c>
      <c r="C1195" s="8">
        <v>0.67</v>
      </c>
      <c r="D1195" s="8">
        <v>3</v>
      </c>
    </row>
    <row r="1196" spans="1:4" x14ac:dyDescent="0.25">
      <c r="A1196" s="8" t="s">
        <v>8592</v>
      </c>
      <c r="B1196" s="8" t="s">
        <v>32965</v>
      </c>
      <c r="C1196" s="8">
        <v>0.67</v>
      </c>
      <c r="D1196" s="8">
        <v>3</v>
      </c>
    </row>
    <row r="1197" spans="1:4" x14ac:dyDescent="0.25">
      <c r="A1197" s="8" t="s">
        <v>34334</v>
      </c>
      <c r="B1197" s="8" t="s">
        <v>32933</v>
      </c>
      <c r="C1197" s="8">
        <v>0.67</v>
      </c>
      <c r="D1197" s="8">
        <v>3</v>
      </c>
    </row>
    <row r="1198" spans="1:4" x14ac:dyDescent="0.25">
      <c r="A1198" s="8" t="s">
        <v>8594</v>
      </c>
      <c r="B1198" s="8" t="s">
        <v>32932</v>
      </c>
      <c r="C1198" s="8">
        <v>1</v>
      </c>
      <c r="D1198" s="8">
        <v>3</v>
      </c>
    </row>
    <row r="1199" spans="1:4" x14ac:dyDescent="0.25">
      <c r="A1199" s="8" t="s">
        <v>8595</v>
      </c>
      <c r="B1199" s="8" t="s">
        <v>32932</v>
      </c>
      <c r="C1199" s="8">
        <v>0.67</v>
      </c>
      <c r="D1199" s="8">
        <v>3</v>
      </c>
    </row>
    <row r="1200" spans="1:4" x14ac:dyDescent="0.25">
      <c r="A1200" s="8" t="s">
        <v>8596</v>
      </c>
      <c r="B1200" s="8" t="s">
        <v>33076</v>
      </c>
      <c r="C1200" s="8">
        <v>1</v>
      </c>
      <c r="D1200" s="8">
        <v>1</v>
      </c>
    </row>
    <row r="1201" spans="1:4" x14ac:dyDescent="0.25">
      <c r="A1201" s="8" t="s">
        <v>34335</v>
      </c>
      <c r="B1201" s="8" t="s">
        <v>32932</v>
      </c>
      <c r="C1201" s="8">
        <v>1</v>
      </c>
      <c r="D1201" s="8">
        <v>1</v>
      </c>
    </row>
    <row r="1202" spans="1:4" x14ac:dyDescent="0.25">
      <c r="A1202" s="8" t="s">
        <v>8597</v>
      </c>
      <c r="B1202" s="8" t="s">
        <v>32932</v>
      </c>
      <c r="C1202" s="8">
        <v>0.67</v>
      </c>
      <c r="D1202" s="8">
        <v>3</v>
      </c>
    </row>
    <row r="1203" spans="1:4" x14ac:dyDescent="0.25">
      <c r="A1203" s="8" t="s">
        <v>8598</v>
      </c>
      <c r="B1203" s="8" t="s">
        <v>32932</v>
      </c>
      <c r="C1203" s="8">
        <v>0.67</v>
      </c>
      <c r="D1203" s="8">
        <v>3</v>
      </c>
    </row>
    <row r="1204" spans="1:4" x14ac:dyDescent="0.25">
      <c r="A1204" s="8" t="s">
        <v>34336</v>
      </c>
      <c r="B1204" s="8" t="s">
        <v>33095</v>
      </c>
      <c r="C1204" s="8">
        <v>0.67</v>
      </c>
      <c r="D1204" s="8">
        <v>3</v>
      </c>
    </row>
    <row r="1205" spans="1:4" x14ac:dyDescent="0.25">
      <c r="A1205" s="8" t="s">
        <v>8602</v>
      </c>
      <c r="B1205" s="8" t="s">
        <v>32970</v>
      </c>
      <c r="C1205" s="8">
        <v>0.67</v>
      </c>
      <c r="D1205" s="8">
        <v>3</v>
      </c>
    </row>
    <row r="1206" spans="1:4" x14ac:dyDescent="0.25">
      <c r="A1206" s="8" t="s">
        <v>8603</v>
      </c>
      <c r="B1206" s="8" t="s">
        <v>32965</v>
      </c>
      <c r="C1206" s="8">
        <v>0.67</v>
      </c>
      <c r="D1206" s="8">
        <v>3</v>
      </c>
    </row>
    <row r="1207" spans="1:4" x14ac:dyDescent="0.25">
      <c r="A1207" s="8" t="s">
        <v>900</v>
      </c>
      <c r="B1207" s="8" t="s">
        <v>33002</v>
      </c>
      <c r="C1207" s="8">
        <v>0.67</v>
      </c>
      <c r="D1207" s="8">
        <v>3</v>
      </c>
    </row>
    <row r="1208" spans="1:4" x14ac:dyDescent="0.25">
      <c r="A1208" s="8" t="s">
        <v>34337</v>
      </c>
      <c r="B1208" s="8" t="s">
        <v>32932</v>
      </c>
      <c r="C1208" s="8">
        <v>1</v>
      </c>
      <c r="D1208" s="8">
        <v>3</v>
      </c>
    </row>
    <row r="1209" spans="1:4" x14ac:dyDescent="0.25">
      <c r="A1209" s="8" t="s">
        <v>8606</v>
      </c>
      <c r="B1209" s="8" t="s">
        <v>32932</v>
      </c>
      <c r="C1209" s="8">
        <v>0.67</v>
      </c>
      <c r="D1209" s="8">
        <v>3</v>
      </c>
    </row>
    <row r="1210" spans="1:4" x14ac:dyDescent="0.25">
      <c r="A1210" s="8" t="s">
        <v>34338</v>
      </c>
      <c r="B1210" s="8" t="s">
        <v>34339</v>
      </c>
      <c r="C1210" s="8">
        <v>1</v>
      </c>
      <c r="D1210" s="8">
        <v>1</v>
      </c>
    </row>
    <row r="1211" spans="1:4" x14ac:dyDescent="0.25">
      <c r="A1211" s="8" t="s">
        <v>8607</v>
      </c>
      <c r="B1211" s="8" t="s">
        <v>32932</v>
      </c>
      <c r="C1211" s="8">
        <v>1</v>
      </c>
      <c r="D1211" s="8">
        <v>3</v>
      </c>
    </row>
    <row r="1212" spans="1:4" x14ac:dyDescent="0.25">
      <c r="A1212" s="8" t="s">
        <v>8608</v>
      </c>
      <c r="B1212" s="8" t="s">
        <v>32932</v>
      </c>
      <c r="C1212" s="8">
        <v>1</v>
      </c>
      <c r="D1212" s="8">
        <v>2</v>
      </c>
    </row>
    <row r="1213" spans="1:4" x14ac:dyDescent="0.25">
      <c r="A1213" s="8" t="s">
        <v>34340</v>
      </c>
      <c r="B1213" s="8" t="s">
        <v>32932</v>
      </c>
      <c r="C1213" s="8">
        <v>0.67</v>
      </c>
      <c r="D1213" s="8">
        <v>3</v>
      </c>
    </row>
    <row r="1214" spans="1:4" x14ac:dyDescent="0.25">
      <c r="A1214" s="8" t="s">
        <v>34341</v>
      </c>
      <c r="B1214" s="8" t="s">
        <v>33002</v>
      </c>
      <c r="C1214" s="8">
        <v>1</v>
      </c>
      <c r="D1214" s="8">
        <v>3</v>
      </c>
    </row>
    <row r="1215" spans="1:4" x14ac:dyDescent="0.25">
      <c r="A1215" s="8" t="s">
        <v>901</v>
      </c>
      <c r="B1215" s="8" t="s">
        <v>34342</v>
      </c>
      <c r="C1215" s="8">
        <v>0.67</v>
      </c>
      <c r="D1215" s="8">
        <v>3</v>
      </c>
    </row>
    <row r="1216" spans="1:4" x14ac:dyDescent="0.25">
      <c r="A1216" s="8" t="s">
        <v>8610</v>
      </c>
      <c r="B1216" s="8" t="s">
        <v>32932</v>
      </c>
      <c r="C1216" s="8">
        <v>0.67</v>
      </c>
      <c r="D1216" s="8">
        <v>3</v>
      </c>
    </row>
    <row r="1217" spans="1:4" x14ac:dyDescent="0.25">
      <c r="A1217" s="8" t="s">
        <v>8611</v>
      </c>
      <c r="B1217" s="8" t="s">
        <v>32932</v>
      </c>
      <c r="C1217" s="8">
        <v>1</v>
      </c>
      <c r="D1217" s="8">
        <v>3</v>
      </c>
    </row>
    <row r="1218" spans="1:4" x14ac:dyDescent="0.25">
      <c r="A1218" s="8" t="s">
        <v>34343</v>
      </c>
      <c r="B1218" s="8" t="s">
        <v>32968</v>
      </c>
      <c r="C1218" s="8">
        <v>0.67</v>
      </c>
      <c r="D1218" s="8">
        <v>3</v>
      </c>
    </row>
    <row r="1219" spans="1:4" x14ac:dyDescent="0.25">
      <c r="A1219" s="8" t="s">
        <v>8613</v>
      </c>
      <c r="B1219" s="8" t="s">
        <v>32932</v>
      </c>
      <c r="C1219" s="8">
        <v>0.67</v>
      </c>
      <c r="D1219" s="8">
        <v>3</v>
      </c>
    </row>
    <row r="1220" spans="1:4" x14ac:dyDescent="0.25">
      <c r="A1220" s="8" t="s">
        <v>8616</v>
      </c>
      <c r="B1220" s="8" t="s">
        <v>32965</v>
      </c>
      <c r="C1220" s="8">
        <v>0.67</v>
      </c>
      <c r="D1220" s="8">
        <v>3</v>
      </c>
    </row>
    <row r="1221" spans="1:4" x14ac:dyDescent="0.25">
      <c r="A1221" s="8" t="s">
        <v>8617</v>
      </c>
      <c r="B1221" s="8" t="s">
        <v>32965</v>
      </c>
      <c r="C1221" s="8">
        <v>0.67</v>
      </c>
      <c r="D1221" s="8">
        <v>3</v>
      </c>
    </row>
    <row r="1222" spans="1:4" x14ac:dyDescent="0.25">
      <c r="A1222" s="8" t="s">
        <v>8619</v>
      </c>
      <c r="B1222" s="8" t="s">
        <v>33013</v>
      </c>
      <c r="C1222" s="8">
        <v>0.67</v>
      </c>
      <c r="D1222" s="8">
        <v>3</v>
      </c>
    </row>
    <row r="1223" spans="1:4" x14ac:dyDescent="0.25">
      <c r="A1223" s="8" t="s">
        <v>34344</v>
      </c>
      <c r="B1223" s="8" t="s">
        <v>34345</v>
      </c>
      <c r="C1223" s="8">
        <v>1</v>
      </c>
      <c r="D1223" s="8">
        <v>3</v>
      </c>
    </row>
    <row r="1224" spans="1:4" x14ac:dyDescent="0.25">
      <c r="A1224" s="8" t="s">
        <v>8622</v>
      </c>
      <c r="B1224" s="8" t="s">
        <v>32943</v>
      </c>
      <c r="C1224" s="8">
        <v>0.67</v>
      </c>
      <c r="D1224" s="8">
        <v>3</v>
      </c>
    </row>
    <row r="1225" spans="1:4" x14ac:dyDescent="0.25">
      <c r="A1225" s="8" t="s">
        <v>902</v>
      </c>
      <c r="B1225" s="8" t="s">
        <v>33004</v>
      </c>
      <c r="C1225" s="8">
        <v>0.67</v>
      </c>
      <c r="D1225" s="8">
        <v>3</v>
      </c>
    </row>
    <row r="1226" spans="1:4" x14ac:dyDescent="0.25">
      <c r="A1226" s="8" t="s">
        <v>34346</v>
      </c>
      <c r="B1226" s="8" t="s">
        <v>32932</v>
      </c>
      <c r="C1226" s="8">
        <v>0.67</v>
      </c>
      <c r="D1226" s="8">
        <v>3</v>
      </c>
    </row>
    <row r="1227" spans="1:4" x14ac:dyDescent="0.25">
      <c r="A1227" s="8" t="s">
        <v>8623</v>
      </c>
      <c r="B1227" s="8" t="s">
        <v>32932</v>
      </c>
      <c r="C1227" s="8">
        <v>1</v>
      </c>
      <c r="D1227" s="8">
        <v>3</v>
      </c>
    </row>
    <row r="1228" spans="1:4" x14ac:dyDescent="0.25">
      <c r="A1228" s="8" t="s">
        <v>8624</v>
      </c>
      <c r="B1228" s="8" t="s">
        <v>32932</v>
      </c>
      <c r="C1228" s="8">
        <v>0.67</v>
      </c>
      <c r="D1228" s="8">
        <v>3</v>
      </c>
    </row>
    <row r="1229" spans="1:4" x14ac:dyDescent="0.25">
      <c r="A1229" s="8" t="s">
        <v>8626</v>
      </c>
      <c r="B1229" s="8" t="s">
        <v>32932</v>
      </c>
      <c r="C1229" s="8">
        <v>1</v>
      </c>
      <c r="D1229" s="8">
        <v>3</v>
      </c>
    </row>
    <row r="1230" spans="1:4" x14ac:dyDescent="0.25">
      <c r="A1230" s="8" t="s">
        <v>34347</v>
      </c>
      <c r="B1230" s="8" t="s">
        <v>32968</v>
      </c>
      <c r="C1230" s="8">
        <v>0.67</v>
      </c>
      <c r="D1230" s="8">
        <v>3</v>
      </c>
    </row>
    <row r="1231" spans="1:4" x14ac:dyDescent="0.25">
      <c r="A1231" s="8" t="s">
        <v>34348</v>
      </c>
      <c r="B1231" s="8" t="s">
        <v>32967</v>
      </c>
      <c r="C1231" s="8">
        <v>0.67</v>
      </c>
      <c r="D1231" s="8">
        <v>3</v>
      </c>
    </row>
    <row r="1232" spans="1:4" x14ac:dyDescent="0.25">
      <c r="A1232" s="8" t="s">
        <v>8628</v>
      </c>
      <c r="B1232" s="8" t="s">
        <v>32936</v>
      </c>
      <c r="C1232" s="8">
        <v>1</v>
      </c>
      <c r="D1232" s="8">
        <v>2</v>
      </c>
    </row>
    <row r="1233" spans="1:4" x14ac:dyDescent="0.25">
      <c r="A1233" s="8" t="s">
        <v>34349</v>
      </c>
      <c r="B1233" s="8" t="s">
        <v>32932</v>
      </c>
      <c r="C1233" s="8">
        <v>1</v>
      </c>
      <c r="D1233" s="8">
        <v>3</v>
      </c>
    </row>
    <row r="1234" spans="1:4" x14ac:dyDescent="0.25">
      <c r="A1234" s="8" t="s">
        <v>903</v>
      </c>
      <c r="B1234" s="8" t="s">
        <v>32937</v>
      </c>
      <c r="C1234" s="8">
        <v>0.67</v>
      </c>
      <c r="D1234" s="8">
        <v>3</v>
      </c>
    </row>
    <row r="1235" spans="1:4" x14ac:dyDescent="0.25">
      <c r="A1235" s="8" t="s">
        <v>34350</v>
      </c>
      <c r="B1235" s="8" t="s">
        <v>32932</v>
      </c>
      <c r="C1235" s="8">
        <v>1</v>
      </c>
      <c r="D1235" s="8">
        <v>1</v>
      </c>
    </row>
    <row r="1236" spans="1:4" x14ac:dyDescent="0.25">
      <c r="A1236" s="8" t="s">
        <v>8630</v>
      </c>
      <c r="B1236" s="8" t="s">
        <v>32932</v>
      </c>
      <c r="C1236" s="8">
        <v>0.67</v>
      </c>
      <c r="D1236" s="8">
        <v>3</v>
      </c>
    </row>
    <row r="1237" spans="1:4" x14ac:dyDescent="0.25">
      <c r="A1237" s="8" t="s">
        <v>8631</v>
      </c>
      <c r="B1237" s="8" t="s">
        <v>32968</v>
      </c>
      <c r="C1237" s="8">
        <v>0.67</v>
      </c>
      <c r="D1237" s="8">
        <v>3</v>
      </c>
    </row>
    <row r="1238" spans="1:4" x14ac:dyDescent="0.25">
      <c r="A1238" s="8" t="s">
        <v>8632</v>
      </c>
      <c r="B1238" s="8" t="s">
        <v>33128</v>
      </c>
      <c r="C1238" s="8">
        <v>1</v>
      </c>
      <c r="D1238" s="8">
        <v>3</v>
      </c>
    </row>
    <row r="1239" spans="1:4" x14ac:dyDescent="0.25">
      <c r="A1239" s="8" t="s">
        <v>904</v>
      </c>
      <c r="B1239" s="8" t="s">
        <v>32932</v>
      </c>
      <c r="C1239" s="8">
        <v>1</v>
      </c>
      <c r="D1239" s="8">
        <v>2</v>
      </c>
    </row>
    <row r="1240" spans="1:4" x14ac:dyDescent="0.25">
      <c r="A1240" s="8" t="s">
        <v>34351</v>
      </c>
      <c r="B1240" s="8" t="s">
        <v>32933</v>
      </c>
      <c r="C1240" s="8">
        <v>1</v>
      </c>
      <c r="D1240" s="8">
        <v>1</v>
      </c>
    </row>
    <row r="1241" spans="1:4" x14ac:dyDescent="0.25">
      <c r="A1241" s="8" t="s">
        <v>8636</v>
      </c>
      <c r="B1241" s="8" t="s">
        <v>32947</v>
      </c>
      <c r="C1241" s="8">
        <v>1</v>
      </c>
      <c r="D1241" s="8">
        <v>1</v>
      </c>
    </row>
    <row r="1242" spans="1:4" x14ac:dyDescent="0.25">
      <c r="A1242" s="8" t="s">
        <v>34352</v>
      </c>
      <c r="B1242" s="8" t="s">
        <v>34353</v>
      </c>
      <c r="C1242" s="8">
        <v>1</v>
      </c>
      <c r="D1242" s="8">
        <v>2</v>
      </c>
    </row>
    <row r="1243" spans="1:4" x14ac:dyDescent="0.25">
      <c r="A1243" s="8" t="s">
        <v>8638</v>
      </c>
      <c r="B1243" s="8" t="s">
        <v>32943</v>
      </c>
      <c r="C1243" s="8">
        <v>0.67</v>
      </c>
      <c r="D1243" s="8">
        <v>3</v>
      </c>
    </row>
    <row r="1244" spans="1:4" x14ac:dyDescent="0.25">
      <c r="A1244" s="8" t="s">
        <v>8640</v>
      </c>
      <c r="B1244" s="8" t="s">
        <v>32932</v>
      </c>
      <c r="C1244" s="8">
        <v>0.67</v>
      </c>
      <c r="D1244" s="8">
        <v>3</v>
      </c>
    </row>
    <row r="1245" spans="1:4" x14ac:dyDescent="0.25">
      <c r="A1245" s="8" t="s">
        <v>8641</v>
      </c>
      <c r="B1245" s="8" t="s">
        <v>33017</v>
      </c>
      <c r="C1245" s="8">
        <v>0.67</v>
      </c>
      <c r="D1245" s="8">
        <v>3</v>
      </c>
    </row>
    <row r="1246" spans="1:4" x14ac:dyDescent="0.25">
      <c r="A1246" s="8" t="s">
        <v>906</v>
      </c>
      <c r="B1246" s="8" t="s">
        <v>32932</v>
      </c>
      <c r="C1246" s="8">
        <v>1</v>
      </c>
      <c r="D1246" s="8">
        <v>3</v>
      </c>
    </row>
    <row r="1247" spans="1:4" x14ac:dyDescent="0.25">
      <c r="A1247" s="8" t="s">
        <v>8642</v>
      </c>
      <c r="B1247" s="8" t="s">
        <v>32932</v>
      </c>
      <c r="C1247" s="8">
        <v>1</v>
      </c>
      <c r="D1247" s="8">
        <v>3</v>
      </c>
    </row>
    <row r="1248" spans="1:4" x14ac:dyDescent="0.25">
      <c r="A1248" s="8" t="s">
        <v>8643</v>
      </c>
      <c r="B1248" s="8" t="s">
        <v>32932</v>
      </c>
      <c r="C1248" s="8">
        <v>1</v>
      </c>
      <c r="D1248" s="8">
        <v>1</v>
      </c>
    </row>
    <row r="1249" spans="1:4" x14ac:dyDescent="0.25">
      <c r="A1249" s="8" t="s">
        <v>8644</v>
      </c>
      <c r="B1249" s="8" t="s">
        <v>32965</v>
      </c>
      <c r="C1249" s="8">
        <v>0.67</v>
      </c>
      <c r="D1249" s="8">
        <v>3</v>
      </c>
    </row>
    <row r="1250" spans="1:4" x14ac:dyDescent="0.25">
      <c r="A1250" s="8" t="s">
        <v>8645</v>
      </c>
      <c r="B1250" s="8" t="s">
        <v>33064</v>
      </c>
      <c r="C1250" s="8">
        <v>0.67</v>
      </c>
      <c r="D1250" s="8">
        <v>3</v>
      </c>
    </row>
    <row r="1251" spans="1:4" x14ac:dyDescent="0.25">
      <c r="A1251" s="8" t="s">
        <v>8646</v>
      </c>
      <c r="B1251" s="8" t="s">
        <v>32932</v>
      </c>
      <c r="C1251" s="8">
        <v>0.67</v>
      </c>
      <c r="D1251" s="8">
        <v>3</v>
      </c>
    </row>
    <row r="1252" spans="1:4" x14ac:dyDescent="0.25">
      <c r="A1252" s="8" t="s">
        <v>34354</v>
      </c>
      <c r="B1252" s="8" t="s">
        <v>32937</v>
      </c>
      <c r="C1252" s="8">
        <v>0.67</v>
      </c>
      <c r="D1252" s="8">
        <v>3</v>
      </c>
    </row>
    <row r="1253" spans="1:4" x14ac:dyDescent="0.25">
      <c r="A1253" s="8" t="s">
        <v>34355</v>
      </c>
      <c r="B1253" s="8" t="s">
        <v>33012</v>
      </c>
      <c r="C1253" s="8">
        <v>0.67</v>
      </c>
      <c r="D1253" s="8">
        <v>3</v>
      </c>
    </row>
    <row r="1254" spans="1:4" x14ac:dyDescent="0.25">
      <c r="A1254" s="8" t="s">
        <v>8649</v>
      </c>
      <c r="B1254" s="8" t="s">
        <v>32943</v>
      </c>
      <c r="C1254" s="8">
        <v>0.67</v>
      </c>
      <c r="D1254" s="8">
        <v>3</v>
      </c>
    </row>
    <row r="1255" spans="1:4" x14ac:dyDescent="0.25">
      <c r="A1255" s="8" t="s">
        <v>8650</v>
      </c>
      <c r="B1255" s="8" t="s">
        <v>33197</v>
      </c>
      <c r="C1255" s="8">
        <v>0.67</v>
      </c>
      <c r="D1255" s="8">
        <v>3</v>
      </c>
    </row>
    <row r="1256" spans="1:4" x14ac:dyDescent="0.25">
      <c r="A1256" s="8" t="s">
        <v>8652</v>
      </c>
      <c r="B1256" s="8" t="s">
        <v>32948</v>
      </c>
      <c r="C1256" s="8">
        <v>1</v>
      </c>
      <c r="D1256" s="8">
        <v>1</v>
      </c>
    </row>
    <row r="1257" spans="1:4" x14ac:dyDescent="0.25">
      <c r="A1257" s="8" t="s">
        <v>34356</v>
      </c>
      <c r="B1257" s="8" t="s">
        <v>32932</v>
      </c>
      <c r="C1257" s="8">
        <v>1</v>
      </c>
      <c r="D1257" s="8">
        <v>2</v>
      </c>
    </row>
    <row r="1258" spans="1:4" x14ac:dyDescent="0.25">
      <c r="A1258" s="8" t="s">
        <v>8656</v>
      </c>
      <c r="B1258" s="8" t="s">
        <v>32932</v>
      </c>
      <c r="C1258" s="8">
        <v>0.67</v>
      </c>
      <c r="D1258" s="8">
        <v>3</v>
      </c>
    </row>
    <row r="1259" spans="1:4" x14ac:dyDescent="0.25">
      <c r="A1259" s="8" t="s">
        <v>8657</v>
      </c>
      <c r="B1259" s="8" t="s">
        <v>33106</v>
      </c>
      <c r="C1259" s="8">
        <v>0.67</v>
      </c>
      <c r="D1259" s="8">
        <v>3</v>
      </c>
    </row>
    <row r="1260" spans="1:4" x14ac:dyDescent="0.25">
      <c r="A1260" s="8" t="s">
        <v>34357</v>
      </c>
      <c r="B1260" s="8" t="s">
        <v>33032</v>
      </c>
      <c r="C1260" s="8">
        <v>0.67</v>
      </c>
      <c r="D1260" s="8">
        <v>3</v>
      </c>
    </row>
    <row r="1261" spans="1:4" x14ac:dyDescent="0.25">
      <c r="A1261" s="8" t="s">
        <v>8659</v>
      </c>
      <c r="B1261" s="8" t="s">
        <v>32932</v>
      </c>
      <c r="C1261" s="8">
        <v>0.67</v>
      </c>
      <c r="D1261" s="8">
        <v>3</v>
      </c>
    </row>
    <row r="1262" spans="1:4" x14ac:dyDescent="0.25">
      <c r="A1262" s="8" t="s">
        <v>908</v>
      </c>
      <c r="B1262" s="8" t="s">
        <v>33012</v>
      </c>
      <c r="C1262" s="8">
        <v>0.67</v>
      </c>
      <c r="D1262" s="8">
        <v>3</v>
      </c>
    </row>
    <row r="1263" spans="1:4" x14ac:dyDescent="0.25">
      <c r="A1263" s="8" t="s">
        <v>34358</v>
      </c>
      <c r="B1263" s="8" t="s">
        <v>32939</v>
      </c>
      <c r="C1263" s="8">
        <v>1</v>
      </c>
      <c r="D1263" s="8">
        <v>1</v>
      </c>
    </row>
    <row r="1264" spans="1:4" x14ac:dyDescent="0.25">
      <c r="A1264" s="8" t="s">
        <v>124</v>
      </c>
      <c r="B1264" s="8" t="s">
        <v>32932</v>
      </c>
      <c r="C1264" s="8">
        <v>1</v>
      </c>
      <c r="D1264" s="8">
        <v>3</v>
      </c>
    </row>
    <row r="1265" spans="1:4" x14ac:dyDescent="0.25">
      <c r="A1265" s="8" t="s">
        <v>34359</v>
      </c>
      <c r="B1265" s="8" t="s">
        <v>32965</v>
      </c>
      <c r="C1265" s="8">
        <v>0.67</v>
      </c>
      <c r="D1265" s="8">
        <v>3</v>
      </c>
    </row>
    <row r="1266" spans="1:4" x14ac:dyDescent="0.25">
      <c r="A1266" s="8" t="s">
        <v>8669</v>
      </c>
      <c r="B1266" s="8" t="s">
        <v>33061</v>
      </c>
      <c r="C1266" s="8">
        <v>0.67</v>
      </c>
      <c r="D1266" s="8">
        <v>3</v>
      </c>
    </row>
    <row r="1267" spans="1:4" x14ac:dyDescent="0.25">
      <c r="A1267" s="8" t="s">
        <v>34360</v>
      </c>
      <c r="B1267" s="8" t="s">
        <v>32954</v>
      </c>
      <c r="C1267" s="8">
        <v>1</v>
      </c>
      <c r="D1267" s="8">
        <v>3</v>
      </c>
    </row>
    <row r="1268" spans="1:4" x14ac:dyDescent="0.25">
      <c r="A1268" s="8" t="s">
        <v>8675</v>
      </c>
      <c r="B1268" s="8" t="s">
        <v>32932</v>
      </c>
      <c r="C1268" s="8">
        <v>1</v>
      </c>
      <c r="D1268" s="8">
        <v>2</v>
      </c>
    </row>
    <row r="1269" spans="1:4" x14ac:dyDescent="0.25">
      <c r="A1269" s="8" t="s">
        <v>8677</v>
      </c>
      <c r="B1269" s="8" t="s">
        <v>32968</v>
      </c>
      <c r="C1269" s="8">
        <v>0.67</v>
      </c>
      <c r="D1269" s="8">
        <v>3</v>
      </c>
    </row>
    <row r="1270" spans="1:4" x14ac:dyDescent="0.25">
      <c r="A1270" s="8" t="s">
        <v>8678</v>
      </c>
      <c r="B1270" s="8" t="s">
        <v>33014</v>
      </c>
      <c r="C1270" s="8">
        <v>0.67</v>
      </c>
      <c r="D1270" s="8">
        <v>3</v>
      </c>
    </row>
    <row r="1271" spans="1:4" x14ac:dyDescent="0.25">
      <c r="A1271" s="8" t="s">
        <v>8679</v>
      </c>
      <c r="B1271" s="8" t="s">
        <v>33174</v>
      </c>
      <c r="C1271" s="8">
        <v>0.67</v>
      </c>
      <c r="D1271" s="8">
        <v>3</v>
      </c>
    </row>
    <row r="1272" spans="1:4" x14ac:dyDescent="0.25">
      <c r="A1272" s="8" t="s">
        <v>909</v>
      </c>
      <c r="B1272" s="8" t="s">
        <v>32932</v>
      </c>
      <c r="C1272" s="8">
        <v>1</v>
      </c>
      <c r="D1272" s="8">
        <v>1</v>
      </c>
    </row>
    <row r="1273" spans="1:4" x14ac:dyDescent="0.25">
      <c r="A1273" s="8" t="s">
        <v>8682</v>
      </c>
      <c r="B1273" s="8" t="s">
        <v>32932</v>
      </c>
      <c r="C1273" s="8">
        <v>0.67</v>
      </c>
      <c r="D1273" s="8">
        <v>3</v>
      </c>
    </row>
    <row r="1274" spans="1:4" x14ac:dyDescent="0.25">
      <c r="A1274" s="8" t="s">
        <v>8683</v>
      </c>
      <c r="B1274" s="8" t="s">
        <v>32932</v>
      </c>
      <c r="C1274" s="8">
        <v>1</v>
      </c>
      <c r="D1274" s="8">
        <v>1</v>
      </c>
    </row>
    <row r="1275" spans="1:4" x14ac:dyDescent="0.25">
      <c r="A1275" s="8" t="s">
        <v>8684</v>
      </c>
      <c r="B1275" s="8" t="s">
        <v>32932</v>
      </c>
      <c r="C1275" s="8">
        <v>0.67</v>
      </c>
      <c r="D1275" s="8">
        <v>3</v>
      </c>
    </row>
    <row r="1276" spans="1:4" x14ac:dyDescent="0.25">
      <c r="A1276" s="8" t="s">
        <v>8686</v>
      </c>
      <c r="B1276" s="8" t="s">
        <v>33002</v>
      </c>
      <c r="C1276" s="8">
        <v>0.67</v>
      </c>
      <c r="D1276" s="8">
        <v>3</v>
      </c>
    </row>
    <row r="1277" spans="1:4" x14ac:dyDescent="0.25">
      <c r="A1277" s="8" t="s">
        <v>8687</v>
      </c>
      <c r="B1277" s="8" t="s">
        <v>33042</v>
      </c>
      <c r="C1277" s="8">
        <v>0.67</v>
      </c>
      <c r="D1277" s="8">
        <v>3</v>
      </c>
    </row>
    <row r="1278" spans="1:4" x14ac:dyDescent="0.25">
      <c r="A1278" s="8" t="s">
        <v>8688</v>
      </c>
      <c r="B1278" s="8" t="s">
        <v>32932</v>
      </c>
      <c r="C1278" s="8">
        <v>1</v>
      </c>
      <c r="D1278" s="8">
        <v>3</v>
      </c>
    </row>
    <row r="1279" spans="1:4" x14ac:dyDescent="0.25">
      <c r="A1279" s="8" t="s">
        <v>8695</v>
      </c>
      <c r="B1279" s="8" t="s">
        <v>32954</v>
      </c>
      <c r="C1279" s="8">
        <v>1</v>
      </c>
      <c r="D1279" s="8">
        <v>3</v>
      </c>
    </row>
    <row r="1280" spans="1:4" x14ac:dyDescent="0.25">
      <c r="A1280" s="8" t="s">
        <v>910</v>
      </c>
      <c r="B1280" s="8" t="s">
        <v>32932</v>
      </c>
      <c r="C1280" s="8">
        <v>0.67</v>
      </c>
      <c r="D1280" s="8">
        <v>3</v>
      </c>
    </row>
    <row r="1281" spans="1:4" x14ac:dyDescent="0.25">
      <c r="A1281" s="8" t="s">
        <v>8696</v>
      </c>
      <c r="B1281" s="8" t="s">
        <v>32932</v>
      </c>
      <c r="C1281" s="8">
        <v>1</v>
      </c>
      <c r="D1281" s="8">
        <v>3</v>
      </c>
    </row>
    <row r="1282" spans="1:4" x14ac:dyDescent="0.25">
      <c r="A1282" s="8" t="s">
        <v>8697</v>
      </c>
      <c r="B1282" s="8" t="s">
        <v>32937</v>
      </c>
      <c r="C1282" s="8">
        <v>0.67</v>
      </c>
      <c r="D1282" s="8">
        <v>3</v>
      </c>
    </row>
    <row r="1283" spans="1:4" x14ac:dyDescent="0.25">
      <c r="A1283" s="8" t="s">
        <v>8699</v>
      </c>
      <c r="B1283" s="8" t="s">
        <v>32932</v>
      </c>
      <c r="C1283" s="8">
        <v>1</v>
      </c>
      <c r="D1283" s="8">
        <v>3</v>
      </c>
    </row>
    <row r="1284" spans="1:4" x14ac:dyDescent="0.25">
      <c r="A1284" s="8" t="s">
        <v>8700</v>
      </c>
      <c r="B1284" s="8" t="s">
        <v>33964</v>
      </c>
      <c r="C1284" s="8">
        <v>1</v>
      </c>
      <c r="D1284" s="8">
        <v>2</v>
      </c>
    </row>
    <row r="1285" spans="1:4" x14ac:dyDescent="0.25">
      <c r="A1285" s="8" t="s">
        <v>8701</v>
      </c>
      <c r="B1285" s="8" t="s">
        <v>32932</v>
      </c>
      <c r="C1285" s="8">
        <v>1</v>
      </c>
      <c r="D1285" s="8">
        <v>1</v>
      </c>
    </row>
    <row r="1286" spans="1:4" x14ac:dyDescent="0.25">
      <c r="A1286" s="8" t="s">
        <v>34361</v>
      </c>
      <c r="B1286" s="8" t="s">
        <v>32937</v>
      </c>
      <c r="C1286" s="8">
        <v>0.67</v>
      </c>
      <c r="D1286" s="8">
        <v>3</v>
      </c>
    </row>
    <row r="1287" spans="1:4" x14ac:dyDescent="0.25">
      <c r="A1287" s="8" t="s">
        <v>34362</v>
      </c>
      <c r="B1287" s="8" t="s">
        <v>32964</v>
      </c>
      <c r="C1287" s="8">
        <v>0.67</v>
      </c>
      <c r="D1287" s="8">
        <v>3</v>
      </c>
    </row>
    <row r="1288" spans="1:4" x14ac:dyDescent="0.25">
      <c r="A1288" s="8" t="s">
        <v>911</v>
      </c>
      <c r="B1288" s="8" t="s">
        <v>32932</v>
      </c>
      <c r="C1288" s="8">
        <v>1</v>
      </c>
      <c r="D1288" s="8">
        <v>3</v>
      </c>
    </row>
    <row r="1289" spans="1:4" x14ac:dyDescent="0.25">
      <c r="A1289" s="8" t="s">
        <v>8702</v>
      </c>
      <c r="B1289" s="8" t="s">
        <v>33042</v>
      </c>
      <c r="C1289" s="8">
        <v>0.67</v>
      </c>
      <c r="D1289" s="8">
        <v>3</v>
      </c>
    </row>
    <row r="1290" spans="1:4" x14ac:dyDescent="0.25">
      <c r="A1290" s="8" t="s">
        <v>8706</v>
      </c>
      <c r="B1290" s="8" t="s">
        <v>34363</v>
      </c>
      <c r="C1290" s="8">
        <v>1</v>
      </c>
      <c r="D1290" s="8">
        <v>1</v>
      </c>
    </row>
    <row r="1291" spans="1:4" x14ac:dyDescent="0.25">
      <c r="A1291" s="8" t="s">
        <v>8707</v>
      </c>
      <c r="B1291" s="8" t="s">
        <v>32968</v>
      </c>
      <c r="C1291" s="8">
        <v>0.67</v>
      </c>
      <c r="D1291" s="8">
        <v>3</v>
      </c>
    </row>
    <row r="1292" spans="1:4" x14ac:dyDescent="0.25">
      <c r="A1292" s="8" t="s">
        <v>34364</v>
      </c>
      <c r="B1292" s="8" t="s">
        <v>33002</v>
      </c>
      <c r="C1292" s="8">
        <v>0.67</v>
      </c>
      <c r="D1292" s="8">
        <v>3</v>
      </c>
    </row>
    <row r="1293" spans="1:4" x14ac:dyDescent="0.25">
      <c r="A1293" s="8" t="s">
        <v>34365</v>
      </c>
      <c r="B1293" s="8" t="s">
        <v>33071</v>
      </c>
      <c r="C1293" s="8">
        <v>0.67</v>
      </c>
      <c r="D1293" s="8">
        <v>3</v>
      </c>
    </row>
    <row r="1294" spans="1:4" x14ac:dyDescent="0.25">
      <c r="A1294" s="8" t="s">
        <v>34366</v>
      </c>
      <c r="B1294" s="8" t="s">
        <v>32932</v>
      </c>
      <c r="C1294" s="8">
        <v>1</v>
      </c>
      <c r="D1294" s="8">
        <v>3</v>
      </c>
    </row>
    <row r="1295" spans="1:4" x14ac:dyDescent="0.25">
      <c r="A1295" s="8" t="s">
        <v>34367</v>
      </c>
      <c r="B1295" s="8" t="s">
        <v>32955</v>
      </c>
      <c r="C1295" s="8">
        <v>1</v>
      </c>
      <c r="D1295" s="8">
        <v>1</v>
      </c>
    </row>
    <row r="1296" spans="1:4" x14ac:dyDescent="0.25">
      <c r="A1296" s="8" t="s">
        <v>8717</v>
      </c>
      <c r="B1296" s="8" t="s">
        <v>32956</v>
      </c>
      <c r="C1296" s="8">
        <v>0.67</v>
      </c>
      <c r="D1296" s="8">
        <v>3</v>
      </c>
    </row>
    <row r="1297" spans="1:4" x14ac:dyDescent="0.25">
      <c r="A1297" s="8" t="s">
        <v>8718</v>
      </c>
      <c r="B1297" s="8" t="s">
        <v>32951</v>
      </c>
      <c r="C1297" s="8">
        <v>1</v>
      </c>
      <c r="D1297" s="8">
        <v>1</v>
      </c>
    </row>
    <row r="1298" spans="1:4" x14ac:dyDescent="0.25">
      <c r="A1298" s="8" t="s">
        <v>34368</v>
      </c>
      <c r="B1298" s="8" t="s">
        <v>32965</v>
      </c>
      <c r="C1298" s="8">
        <v>0.67</v>
      </c>
      <c r="D1298" s="8">
        <v>3</v>
      </c>
    </row>
    <row r="1299" spans="1:4" x14ac:dyDescent="0.25">
      <c r="A1299" s="8" t="s">
        <v>8719</v>
      </c>
      <c r="B1299" s="8" t="s">
        <v>32932</v>
      </c>
      <c r="C1299" s="8">
        <v>0.67</v>
      </c>
      <c r="D1299" s="8">
        <v>3</v>
      </c>
    </row>
    <row r="1300" spans="1:4" x14ac:dyDescent="0.25">
      <c r="A1300" s="8" t="s">
        <v>34369</v>
      </c>
      <c r="B1300" s="8" t="s">
        <v>32936</v>
      </c>
      <c r="C1300" s="8">
        <v>1</v>
      </c>
      <c r="D1300" s="8">
        <v>2</v>
      </c>
    </row>
    <row r="1301" spans="1:4" x14ac:dyDescent="0.25">
      <c r="A1301" s="8" t="s">
        <v>8720</v>
      </c>
      <c r="B1301" s="8" t="s">
        <v>32932</v>
      </c>
      <c r="C1301" s="8">
        <v>1</v>
      </c>
      <c r="D1301" s="8">
        <v>2</v>
      </c>
    </row>
    <row r="1302" spans="1:4" x14ac:dyDescent="0.25">
      <c r="A1302" s="8" t="s">
        <v>8721</v>
      </c>
      <c r="B1302" s="8" t="s">
        <v>32968</v>
      </c>
      <c r="C1302" s="8">
        <v>0.67</v>
      </c>
      <c r="D1302" s="8">
        <v>3</v>
      </c>
    </row>
    <row r="1303" spans="1:4" x14ac:dyDescent="0.25">
      <c r="A1303" s="8" t="s">
        <v>8722</v>
      </c>
      <c r="B1303" s="8" t="s">
        <v>32954</v>
      </c>
      <c r="C1303" s="8">
        <v>1</v>
      </c>
      <c r="D1303" s="8">
        <v>3</v>
      </c>
    </row>
    <row r="1304" spans="1:4" x14ac:dyDescent="0.25">
      <c r="A1304" s="8" t="s">
        <v>8729</v>
      </c>
      <c r="B1304" s="8" t="s">
        <v>32965</v>
      </c>
      <c r="C1304" s="8">
        <v>0.67</v>
      </c>
      <c r="D1304" s="8">
        <v>3</v>
      </c>
    </row>
    <row r="1305" spans="1:4" x14ac:dyDescent="0.25">
      <c r="A1305" s="8" t="s">
        <v>8731</v>
      </c>
      <c r="B1305" s="8" t="s">
        <v>32955</v>
      </c>
      <c r="C1305" s="8">
        <v>0.67</v>
      </c>
      <c r="D1305" s="8">
        <v>3</v>
      </c>
    </row>
    <row r="1306" spans="1:4" x14ac:dyDescent="0.25">
      <c r="A1306" s="8" t="s">
        <v>8732</v>
      </c>
      <c r="B1306" s="8" t="s">
        <v>32968</v>
      </c>
      <c r="C1306" s="8">
        <v>0.67</v>
      </c>
      <c r="D1306" s="8">
        <v>3</v>
      </c>
    </row>
    <row r="1307" spans="1:4" x14ac:dyDescent="0.25">
      <c r="A1307" s="8" t="s">
        <v>8734</v>
      </c>
      <c r="B1307" s="8" t="s">
        <v>32936</v>
      </c>
      <c r="C1307" s="8">
        <v>1</v>
      </c>
      <c r="D1307" s="8">
        <v>2</v>
      </c>
    </row>
    <row r="1308" spans="1:4" x14ac:dyDescent="0.25">
      <c r="A1308" s="8" t="s">
        <v>34370</v>
      </c>
      <c r="B1308" s="8" t="s">
        <v>33002</v>
      </c>
      <c r="C1308" s="8">
        <v>0.67</v>
      </c>
      <c r="D1308" s="8">
        <v>3</v>
      </c>
    </row>
    <row r="1309" spans="1:4" x14ac:dyDescent="0.25">
      <c r="A1309" s="8" t="s">
        <v>8737</v>
      </c>
      <c r="B1309" s="8" t="s">
        <v>32968</v>
      </c>
      <c r="C1309" s="8">
        <v>0.67</v>
      </c>
      <c r="D1309" s="8">
        <v>3</v>
      </c>
    </row>
    <row r="1310" spans="1:4" x14ac:dyDescent="0.25">
      <c r="A1310" s="8" t="s">
        <v>34371</v>
      </c>
      <c r="B1310" s="8" t="s">
        <v>32947</v>
      </c>
      <c r="C1310" s="8">
        <v>1</v>
      </c>
      <c r="D1310" s="8">
        <v>1</v>
      </c>
    </row>
    <row r="1311" spans="1:4" x14ac:dyDescent="0.25">
      <c r="A1311" s="8" t="s">
        <v>8738</v>
      </c>
      <c r="B1311" s="8" t="s">
        <v>32934</v>
      </c>
      <c r="C1311" s="8">
        <v>1</v>
      </c>
      <c r="D1311" s="8">
        <v>3</v>
      </c>
    </row>
    <row r="1312" spans="1:4" x14ac:dyDescent="0.25">
      <c r="A1312" s="8" t="s">
        <v>8743</v>
      </c>
      <c r="B1312" s="8" t="s">
        <v>32932</v>
      </c>
      <c r="C1312" s="8">
        <v>0.67</v>
      </c>
      <c r="D1312" s="8">
        <v>3</v>
      </c>
    </row>
    <row r="1313" spans="1:4" x14ac:dyDescent="0.25">
      <c r="A1313" s="8" t="s">
        <v>8745</v>
      </c>
      <c r="B1313" s="8" t="s">
        <v>32932</v>
      </c>
      <c r="C1313" s="8">
        <v>0.67</v>
      </c>
      <c r="D1313" s="8">
        <v>3</v>
      </c>
    </row>
    <row r="1314" spans="1:4" x14ac:dyDescent="0.25">
      <c r="A1314" s="8" t="s">
        <v>8746</v>
      </c>
      <c r="B1314" s="8" t="s">
        <v>32932</v>
      </c>
      <c r="C1314" s="8">
        <v>1</v>
      </c>
      <c r="D1314" s="8">
        <v>1</v>
      </c>
    </row>
    <row r="1315" spans="1:4" x14ac:dyDescent="0.25">
      <c r="A1315" s="8" t="s">
        <v>8747</v>
      </c>
      <c r="B1315" s="8" t="s">
        <v>33117</v>
      </c>
      <c r="C1315" s="8">
        <v>1</v>
      </c>
      <c r="D1315" s="8">
        <v>1</v>
      </c>
    </row>
    <row r="1316" spans="1:4" x14ac:dyDescent="0.25">
      <c r="A1316" s="8" t="s">
        <v>8749</v>
      </c>
      <c r="B1316" s="8" t="s">
        <v>32932</v>
      </c>
      <c r="C1316" s="8">
        <v>0.67</v>
      </c>
      <c r="D1316" s="8">
        <v>3</v>
      </c>
    </row>
    <row r="1317" spans="1:4" x14ac:dyDescent="0.25">
      <c r="A1317" s="8" t="s">
        <v>8750</v>
      </c>
      <c r="B1317" s="8" t="s">
        <v>32932</v>
      </c>
      <c r="C1317" s="8">
        <v>1</v>
      </c>
      <c r="D1317" s="8">
        <v>1</v>
      </c>
    </row>
    <row r="1318" spans="1:4" x14ac:dyDescent="0.25">
      <c r="A1318" s="8" t="s">
        <v>916</v>
      </c>
      <c r="B1318" s="8" t="s">
        <v>33068</v>
      </c>
      <c r="C1318" s="8">
        <v>0.67</v>
      </c>
      <c r="D1318" s="8">
        <v>3</v>
      </c>
    </row>
    <row r="1319" spans="1:4" x14ac:dyDescent="0.25">
      <c r="A1319" s="8" t="s">
        <v>8753</v>
      </c>
      <c r="B1319" s="8" t="s">
        <v>32932</v>
      </c>
      <c r="C1319" s="8">
        <v>1</v>
      </c>
      <c r="D1319" s="8">
        <v>3</v>
      </c>
    </row>
    <row r="1320" spans="1:4" x14ac:dyDescent="0.25">
      <c r="A1320" s="8" t="s">
        <v>8756</v>
      </c>
      <c r="B1320" s="8" t="s">
        <v>32932</v>
      </c>
      <c r="C1320" s="8">
        <v>1</v>
      </c>
      <c r="D1320" s="8">
        <v>1</v>
      </c>
    </row>
    <row r="1321" spans="1:4" x14ac:dyDescent="0.25">
      <c r="A1321" s="8" t="s">
        <v>8757</v>
      </c>
      <c r="B1321" s="8" t="s">
        <v>33103</v>
      </c>
      <c r="C1321" s="8">
        <v>0.67</v>
      </c>
      <c r="D1321" s="8">
        <v>3</v>
      </c>
    </row>
    <row r="1322" spans="1:4" x14ac:dyDescent="0.25">
      <c r="A1322" s="8" t="s">
        <v>8758</v>
      </c>
      <c r="B1322" s="8" t="s">
        <v>32932</v>
      </c>
      <c r="C1322" s="8">
        <v>1</v>
      </c>
      <c r="D1322" s="8">
        <v>1</v>
      </c>
    </row>
    <row r="1323" spans="1:4" x14ac:dyDescent="0.25">
      <c r="A1323" s="8" t="s">
        <v>8760</v>
      </c>
      <c r="B1323" s="8" t="s">
        <v>32937</v>
      </c>
      <c r="C1323" s="8">
        <v>1</v>
      </c>
      <c r="D1323" s="8">
        <v>3</v>
      </c>
    </row>
    <row r="1324" spans="1:4" x14ac:dyDescent="0.25">
      <c r="A1324" s="8" t="s">
        <v>8762</v>
      </c>
      <c r="B1324" s="8" t="s">
        <v>32968</v>
      </c>
      <c r="C1324" s="8">
        <v>1</v>
      </c>
      <c r="D1324" s="8">
        <v>2</v>
      </c>
    </row>
    <row r="1325" spans="1:4" x14ac:dyDescent="0.25">
      <c r="A1325" s="8" t="s">
        <v>8763</v>
      </c>
      <c r="B1325" s="8" t="s">
        <v>32947</v>
      </c>
      <c r="C1325" s="8">
        <v>1</v>
      </c>
      <c r="D1325" s="8">
        <v>1</v>
      </c>
    </row>
    <row r="1326" spans="1:4" x14ac:dyDescent="0.25">
      <c r="A1326" s="8" t="s">
        <v>8766</v>
      </c>
      <c r="B1326" s="8" t="s">
        <v>32936</v>
      </c>
      <c r="C1326" s="8">
        <v>1</v>
      </c>
      <c r="D1326" s="8">
        <v>2</v>
      </c>
    </row>
    <row r="1327" spans="1:4" x14ac:dyDescent="0.25">
      <c r="A1327" s="8" t="s">
        <v>8767</v>
      </c>
      <c r="B1327" s="8" t="s">
        <v>32968</v>
      </c>
      <c r="C1327" s="8">
        <v>0.67</v>
      </c>
      <c r="D1327" s="8">
        <v>3</v>
      </c>
    </row>
    <row r="1328" spans="1:4" x14ac:dyDescent="0.25">
      <c r="A1328" s="8" t="s">
        <v>34372</v>
      </c>
      <c r="B1328" s="8" t="s">
        <v>33109</v>
      </c>
      <c r="C1328" s="8">
        <v>0.67</v>
      </c>
      <c r="D1328" s="8">
        <v>3</v>
      </c>
    </row>
    <row r="1329" spans="1:4" x14ac:dyDescent="0.25">
      <c r="A1329" s="8" t="s">
        <v>8769</v>
      </c>
      <c r="B1329" s="8" t="s">
        <v>32943</v>
      </c>
      <c r="C1329" s="8">
        <v>1</v>
      </c>
      <c r="D1329" s="8">
        <v>2</v>
      </c>
    </row>
    <row r="1330" spans="1:4" x14ac:dyDescent="0.25">
      <c r="A1330" s="8" t="s">
        <v>34373</v>
      </c>
      <c r="B1330" s="8" t="s">
        <v>32955</v>
      </c>
      <c r="C1330" s="8">
        <v>0.67</v>
      </c>
      <c r="D1330" s="8">
        <v>3</v>
      </c>
    </row>
    <row r="1331" spans="1:4" x14ac:dyDescent="0.25">
      <c r="A1331" s="8" t="s">
        <v>8771</v>
      </c>
      <c r="B1331" s="8" t="s">
        <v>32932</v>
      </c>
      <c r="C1331" s="8">
        <v>1</v>
      </c>
      <c r="D1331" s="8">
        <v>1</v>
      </c>
    </row>
    <row r="1332" spans="1:4" x14ac:dyDescent="0.25">
      <c r="A1332" s="8" t="s">
        <v>8772</v>
      </c>
      <c r="B1332" s="8" t="s">
        <v>32965</v>
      </c>
      <c r="C1332" s="8">
        <v>0.67</v>
      </c>
      <c r="D1332" s="8">
        <v>3</v>
      </c>
    </row>
    <row r="1333" spans="1:4" x14ac:dyDescent="0.25">
      <c r="A1333" s="8" t="s">
        <v>8773</v>
      </c>
      <c r="B1333" s="8" t="s">
        <v>33016</v>
      </c>
      <c r="C1333" s="8">
        <v>0.67</v>
      </c>
      <c r="D1333" s="8">
        <v>3</v>
      </c>
    </row>
    <row r="1334" spans="1:4" x14ac:dyDescent="0.25">
      <c r="A1334" s="8" t="s">
        <v>8779</v>
      </c>
      <c r="B1334" s="8" t="s">
        <v>33141</v>
      </c>
      <c r="C1334" s="8">
        <v>1</v>
      </c>
      <c r="D1334" s="8">
        <v>2</v>
      </c>
    </row>
    <row r="1335" spans="1:4" x14ac:dyDescent="0.25">
      <c r="A1335" s="8" t="s">
        <v>8784</v>
      </c>
      <c r="B1335" s="8" t="s">
        <v>32965</v>
      </c>
      <c r="C1335" s="8">
        <v>0.67</v>
      </c>
      <c r="D1335" s="8">
        <v>3</v>
      </c>
    </row>
    <row r="1336" spans="1:4" x14ac:dyDescent="0.25">
      <c r="A1336" s="8" t="s">
        <v>34374</v>
      </c>
      <c r="B1336" s="8" t="s">
        <v>32932</v>
      </c>
      <c r="C1336" s="8">
        <v>1</v>
      </c>
      <c r="D1336" s="8">
        <v>3</v>
      </c>
    </row>
    <row r="1337" spans="1:4" x14ac:dyDescent="0.25">
      <c r="A1337" s="8" t="s">
        <v>8785</v>
      </c>
      <c r="B1337" s="8" t="s">
        <v>32932</v>
      </c>
      <c r="C1337" s="8">
        <v>1</v>
      </c>
      <c r="D1337" s="8">
        <v>1</v>
      </c>
    </row>
    <row r="1338" spans="1:4" x14ac:dyDescent="0.25">
      <c r="A1338" s="8" t="s">
        <v>8786</v>
      </c>
      <c r="B1338" s="8" t="s">
        <v>32978</v>
      </c>
      <c r="C1338" s="8">
        <v>1</v>
      </c>
      <c r="D1338" s="8">
        <v>1</v>
      </c>
    </row>
    <row r="1339" spans="1:4" x14ac:dyDescent="0.25">
      <c r="A1339" s="8" t="s">
        <v>34375</v>
      </c>
      <c r="B1339" s="8" t="s">
        <v>32932</v>
      </c>
      <c r="C1339" s="8">
        <v>1</v>
      </c>
      <c r="D1339" s="8">
        <v>2</v>
      </c>
    </row>
    <row r="1340" spans="1:4" x14ac:dyDescent="0.25">
      <c r="A1340" s="8" t="s">
        <v>34376</v>
      </c>
      <c r="B1340" s="8" t="s">
        <v>32932</v>
      </c>
      <c r="C1340" s="8">
        <v>1</v>
      </c>
      <c r="D1340" s="8">
        <v>1</v>
      </c>
    </row>
    <row r="1341" spans="1:4" x14ac:dyDescent="0.25">
      <c r="A1341" s="8" t="s">
        <v>8787</v>
      </c>
      <c r="B1341" s="8" t="s">
        <v>32932</v>
      </c>
      <c r="C1341" s="8">
        <v>1</v>
      </c>
      <c r="D1341" s="8">
        <v>3</v>
      </c>
    </row>
    <row r="1342" spans="1:4" x14ac:dyDescent="0.25">
      <c r="A1342" s="8" t="s">
        <v>8788</v>
      </c>
      <c r="B1342" s="8" t="s">
        <v>32968</v>
      </c>
      <c r="C1342" s="8">
        <v>0.67</v>
      </c>
      <c r="D1342" s="8">
        <v>3</v>
      </c>
    </row>
    <row r="1343" spans="1:4" x14ac:dyDescent="0.25">
      <c r="A1343" s="8" t="s">
        <v>8790</v>
      </c>
      <c r="B1343" s="8" t="s">
        <v>32932</v>
      </c>
      <c r="C1343" s="8">
        <v>1</v>
      </c>
      <c r="D1343" s="8">
        <v>3</v>
      </c>
    </row>
    <row r="1344" spans="1:4" x14ac:dyDescent="0.25">
      <c r="A1344" s="8" t="s">
        <v>8792</v>
      </c>
      <c r="B1344" s="8" t="s">
        <v>32936</v>
      </c>
      <c r="C1344" s="8">
        <v>1</v>
      </c>
      <c r="D1344" s="8">
        <v>2</v>
      </c>
    </row>
    <row r="1345" spans="1:4" x14ac:dyDescent="0.25">
      <c r="A1345" s="8" t="s">
        <v>8793</v>
      </c>
      <c r="B1345" s="8" t="s">
        <v>32949</v>
      </c>
      <c r="C1345" s="8">
        <v>1</v>
      </c>
      <c r="D1345" s="8">
        <v>3</v>
      </c>
    </row>
    <row r="1346" spans="1:4" x14ac:dyDescent="0.25">
      <c r="A1346" s="8" t="s">
        <v>8795</v>
      </c>
      <c r="B1346" s="8" t="s">
        <v>32957</v>
      </c>
      <c r="C1346" s="8">
        <v>1</v>
      </c>
      <c r="D1346" s="8">
        <v>3</v>
      </c>
    </row>
    <row r="1347" spans="1:4" x14ac:dyDescent="0.25">
      <c r="A1347" s="8" t="s">
        <v>8799</v>
      </c>
      <c r="B1347" s="8" t="s">
        <v>32936</v>
      </c>
      <c r="C1347" s="8">
        <v>1</v>
      </c>
      <c r="D1347" s="8">
        <v>2</v>
      </c>
    </row>
    <row r="1348" spans="1:4" x14ac:dyDescent="0.25">
      <c r="A1348" s="8" t="s">
        <v>8804</v>
      </c>
      <c r="B1348" s="8" t="s">
        <v>32943</v>
      </c>
      <c r="C1348" s="8">
        <v>0.67</v>
      </c>
      <c r="D1348" s="8">
        <v>3</v>
      </c>
    </row>
    <row r="1349" spans="1:4" x14ac:dyDescent="0.25">
      <c r="A1349" s="8" t="s">
        <v>8809</v>
      </c>
      <c r="B1349" s="8" t="s">
        <v>32932</v>
      </c>
      <c r="C1349" s="8">
        <v>1</v>
      </c>
      <c r="D1349" s="8">
        <v>3</v>
      </c>
    </row>
    <row r="1350" spans="1:4" x14ac:dyDescent="0.25">
      <c r="A1350" s="8" t="s">
        <v>8810</v>
      </c>
      <c r="B1350" s="8" t="s">
        <v>32932</v>
      </c>
      <c r="C1350" s="8">
        <v>0.67</v>
      </c>
      <c r="D1350" s="8">
        <v>3</v>
      </c>
    </row>
    <row r="1351" spans="1:4" x14ac:dyDescent="0.25">
      <c r="A1351" s="8" t="s">
        <v>8811</v>
      </c>
      <c r="B1351" s="8" t="s">
        <v>32932</v>
      </c>
      <c r="C1351" s="8">
        <v>1</v>
      </c>
      <c r="D1351" s="8">
        <v>1</v>
      </c>
    </row>
    <row r="1352" spans="1:4" x14ac:dyDescent="0.25">
      <c r="A1352" s="8" t="s">
        <v>8812</v>
      </c>
      <c r="B1352" s="8" t="s">
        <v>32932</v>
      </c>
      <c r="C1352" s="8">
        <v>0.67</v>
      </c>
      <c r="D1352" s="8">
        <v>3</v>
      </c>
    </row>
    <row r="1353" spans="1:4" x14ac:dyDescent="0.25">
      <c r="A1353" s="8" t="s">
        <v>8813</v>
      </c>
      <c r="B1353" s="8" t="s">
        <v>32968</v>
      </c>
      <c r="C1353" s="8">
        <v>0.67</v>
      </c>
      <c r="D1353" s="8">
        <v>3</v>
      </c>
    </row>
    <row r="1354" spans="1:4" x14ac:dyDescent="0.25">
      <c r="A1354" s="8" t="s">
        <v>8815</v>
      </c>
      <c r="B1354" s="8" t="s">
        <v>32932</v>
      </c>
      <c r="C1354" s="8">
        <v>1</v>
      </c>
      <c r="D1354" s="8">
        <v>2</v>
      </c>
    </row>
    <row r="1355" spans="1:4" x14ac:dyDescent="0.25">
      <c r="A1355" s="8" t="s">
        <v>125</v>
      </c>
      <c r="B1355" s="8" t="s">
        <v>32932</v>
      </c>
      <c r="C1355" s="8">
        <v>1</v>
      </c>
      <c r="D1355" s="8">
        <v>3</v>
      </c>
    </row>
    <row r="1356" spans="1:4" x14ac:dyDescent="0.25">
      <c r="A1356" s="8" t="s">
        <v>921</v>
      </c>
      <c r="B1356" s="8" t="s">
        <v>32932</v>
      </c>
      <c r="C1356" s="8">
        <v>1</v>
      </c>
      <c r="D1356" s="8">
        <v>3</v>
      </c>
    </row>
    <row r="1357" spans="1:4" x14ac:dyDescent="0.25">
      <c r="A1357" s="8" t="s">
        <v>8817</v>
      </c>
      <c r="B1357" s="8" t="s">
        <v>32932</v>
      </c>
      <c r="C1357" s="8">
        <v>1</v>
      </c>
      <c r="D1357" s="8">
        <v>3</v>
      </c>
    </row>
    <row r="1358" spans="1:4" x14ac:dyDescent="0.25">
      <c r="A1358" s="8" t="s">
        <v>8818</v>
      </c>
      <c r="B1358" s="8" t="s">
        <v>32932</v>
      </c>
      <c r="C1358" s="8">
        <v>1</v>
      </c>
      <c r="D1358" s="8">
        <v>1</v>
      </c>
    </row>
    <row r="1359" spans="1:4" x14ac:dyDescent="0.25">
      <c r="A1359" s="8" t="s">
        <v>8821</v>
      </c>
      <c r="B1359" s="8" t="s">
        <v>32943</v>
      </c>
      <c r="C1359" s="8">
        <v>0.67</v>
      </c>
      <c r="D1359" s="8">
        <v>3</v>
      </c>
    </row>
    <row r="1360" spans="1:4" x14ac:dyDescent="0.25">
      <c r="A1360" s="8" t="s">
        <v>8822</v>
      </c>
      <c r="B1360" s="8" t="s">
        <v>32932</v>
      </c>
      <c r="C1360" s="8">
        <v>1</v>
      </c>
      <c r="D1360" s="8">
        <v>2</v>
      </c>
    </row>
    <row r="1361" spans="1:4" x14ac:dyDescent="0.25">
      <c r="A1361" s="8" t="s">
        <v>8823</v>
      </c>
      <c r="B1361" s="8" t="s">
        <v>32933</v>
      </c>
      <c r="C1361" s="8">
        <v>0.67</v>
      </c>
      <c r="D1361" s="8">
        <v>3</v>
      </c>
    </row>
    <row r="1362" spans="1:4" x14ac:dyDescent="0.25">
      <c r="A1362" s="8" t="s">
        <v>34377</v>
      </c>
      <c r="B1362" s="8" t="s">
        <v>34378</v>
      </c>
      <c r="C1362" s="8">
        <v>1</v>
      </c>
      <c r="D1362" s="8">
        <v>1</v>
      </c>
    </row>
    <row r="1363" spans="1:4" x14ac:dyDescent="0.25">
      <c r="A1363" s="8" t="s">
        <v>8824</v>
      </c>
      <c r="B1363" s="8" t="s">
        <v>32936</v>
      </c>
      <c r="C1363" s="8">
        <v>1</v>
      </c>
      <c r="D1363" s="8">
        <v>2</v>
      </c>
    </row>
    <row r="1364" spans="1:4" x14ac:dyDescent="0.25">
      <c r="A1364" s="8" t="s">
        <v>8826</v>
      </c>
      <c r="B1364" s="8" t="s">
        <v>32932</v>
      </c>
      <c r="C1364" s="8">
        <v>1</v>
      </c>
      <c r="D1364" s="8">
        <v>1</v>
      </c>
    </row>
    <row r="1365" spans="1:4" x14ac:dyDescent="0.25">
      <c r="A1365" s="8" t="s">
        <v>34379</v>
      </c>
      <c r="B1365" s="8" t="s">
        <v>32947</v>
      </c>
      <c r="C1365" s="8">
        <v>1</v>
      </c>
      <c r="D1365" s="8">
        <v>1</v>
      </c>
    </row>
    <row r="1366" spans="1:4" x14ac:dyDescent="0.25">
      <c r="A1366" s="8" t="s">
        <v>8827</v>
      </c>
      <c r="B1366" s="8" t="s">
        <v>32932</v>
      </c>
      <c r="C1366" s="8">
        <v>1</v>
      </c>
      <c r="D1366" s="8">
        <v>2</v>
      </c>
    </row>
    <row r="1367" spans="1:4" x14ac:dyDescent="0.25">
      <c r="A1367" s="8" t="s">
        <v>8828</v>
      </c>
      <c r="B1367" s="8" t="s">
        <v>32932</v>
      </c>
      <c r="C1367" s="8">
        <v>1</v>
      </c>
      <c r="D1367" s="8">
        <v>3</v>
      </c>
    </row>
    <row r="1368" spans="1:4" x14ac:dyDescent="0.25">
      <c r="A1368" s="8" t="s">
        <v>34380</v>
      </c>
      <c r="B1368" s="8" t="s">
        <v>32936</v>
      </c>
      <c r="C1368" s="8">
        <v>1</v>
      </c>
      <c r="D1368" s="8">
        <v>2</v>
      </c>
    </row>
    <row r="1369" spans="1:4" x14ac:dyDescent="0.25">
      <c r="A1369" s="8" t="s">
        <v>8829</v>
      </c>
      <c r="B1369" s="8" t="s">
        <v>32932</v>
      </c>
      <c r="C1369" s="8">
        <v>0.67</v>
      </c>
      <c r="D1369" s="8">
        <v>3</v>
      </c>
    </row>
    <row r="1370" spans="1:4" x14ac:dyDescent="0.25">
      <c r="A1370" s="8" t="s">
        <v>8830</v>
      </c>
      <c r="B1370" s="8" t="s">
        <v>32965</v>
      </c>
      <c r="C1370" s="8">
        <v>0.67</v>
      </c>
      <c r="D1370" s="8">
        <v>3</v>
      </c>
    </row>
    <row r="1371" spans="1:4" x14ac:dyDescent="0.25">
      <c r="A1371" s="8" t="s">
        <v>8831</v>
      </c>
      <c r="B1371" s="8" t="s">
        <v>32936</v>
      </c>
      <c r="C1371" s="8">
        <v>1</v>
      </c>
      <c r="D1371" s="8">
        <v>2</v>
      </c>
    </row>
    <row r="1372" spans="1:4" x14ac:dyDescent="0.25">
      <c r="A1372" s="8" t="s">
        <v>34381</v>
      </c>
      <c r="B1372" s="8" t="s">
        <v>32936</v>
      </c>
      <c r="C1372" s="8">
        <v>1</v>
      </c>
      <c r="D1372" s="8">
        <v>2</v>
      </c>
    </row>
    <row r="1373" spans="1:4" x14ac:dyDescent="0.25">
      <c r="A1373" s="8" t="s">
        <v>8833</v>
      </c>
      <c r="B1373" s="8" t="s">
        <v>32932</v>
      </c>
      <c r="C1373" s="8">
        <v>1</v>
      </c>
      <c r="D1373" s="8">
        <v>1</v>
      </c>
    </row>
    <row r="1374" spans="1:4" x14ac:dyDescent="0.25">
      <c r="A1374" s="8" t="s">
        <v>8837</v>
      </c>
      <c r="B1374" s="8" t="s">
        <v>32965</v>
      </c>
      <c r="C1374" s="8">
        <v>0.67</v>
      </c>
      <c r="D1374" s="8">
        <v>3</v>
      </c>
    </row>
    <row r="1375" spans="1:4" x14ac:dyDescent="0.25">
      <c r="A1375" s="8" t="s">
        <v>922</v>
      </c>
      <c r="B1375" s="8" t="s">
        <v>32956</v>
      </c>
      <c r="C1375" s="8">
        <v>0.67</v>
      </c>
      <c r="D1375" s="8">
        <v>3</v>
      </c>
    </row>
    <row r="1376" spans="1:4" x14ac:dyDescent="0.25">
      <c r="A1376" s="8" t="s">
        <v>8840</v>
      </c>
      <c r="B1376" s="8" t="s">
        <v>32937</v>
      </c>
      <c r="C1376" s="8">
        <v>1</v>
      </c>
      <c r="D1376" s="8">
        <v>3</v>
      </c>
    </row>
    <row r="1377" spans="1:4" x14ac:dyDescent="0.25">
      <c r="A1377" s="8" t="s">
        <v>8850</v>
      </c>
      <c r="B1377" s="8" t="s">
        <v>32943</v>
      </c>
      <c r="C1377" s="8">
        <v>1</v>
      </c>
      <c r="D1377" s="8">
        <v>3</v>
      </c>
    </row>
    <row r="1378" spans="1:4" x14ac:dyDescent="0.25">
      <c r="A1378" s="8" t="s">
        <v>8855</v>
      </c>
      <c r="B1378" s="8" t="s">
        <v>32970</v>
      </c>
      <c r="C1378" s="8">
        <v>0.67</v>
      </c>
      <c r="D1378" s="8">
        <v>3</v>
      </c>
    </row>
    <row r="1379" spans="1:4" x14ac:dyDescent="0.25">
      <c r="A1379" s="8" t="s">
        <v>8856</v>
      </c>
      <c r="B1379" s="8" t="s">
        <v>32956</v>
      </c>
      <c r="C1379" s="8">
        <v>0.67</v>
      </c>
      <c r="D1379" s="8">
        <v>3</v>
      </c>
    </row>
    <row r="1380" spans="1:4" x14ac:dyDescent="0.25">
      <c r="A1380" s="8" t="s">
        <v>924</v>
      </c>
      <c r="B1380" s="8" t="s">
        <v>32932</v>
      </c>
      <c r="C1380" s="8">
        <v>0.67</v>
      </c>
      <c r="D1380" s="8">
        <v>3</v>
      </c>
    </row>
    <row r="1381" spans="1:4" x14ac:dyDescent="0.25">
      <c r="A1381" s="8" t="s">
        <v>925</v>
      </c>
      <c r="B1381" s="8" t="s">
        <v>33001</v>
      </c>
      <c r="C1381" s="8">
        <v>0.67</v>
      </c>
      <c r="D1381" s="8">
        <v>3</v>
      </c>
    </row>
    <row r="1382" spans="1:4" x14ac:dyDescent="0.25">
      <c r="A1382" s="8" t="s">
        <v>8869</v>
      </c>
      <c r="B1382" s="8" t="s">
        <v>32965</v>
      </c>
      <c r="C1382" s="8">
        <v>0.67</v>
      </c>
      <c r="D1382" s="8">
        <v>3</v>
      </c>
    </row>
    <row r="1383" spans="1:4" x14ac:dyDescent="0.25">
      <c r="A1383" s="8" t="s">
        <v>8870</v>
      </c>
      <c r="B1383" s="8" t="s">
        <v>32955</v>
      </c>
      <c r="C1383" s="8">
        <v>1</v>
      </c>
      <c r="D1383" s="8">
        <v>2</v>
      </c>
    </row>
    <row r="1384" spans="1:4" x14ac:dyDescent="0.25">
      <c r="A1384" s="8" t="s">
        <v>8872</v>
      </c>
      <c r="B1384" s="8" t="s">
        <v>33032</v>
      </c>
      <c r="C1384" s="8">
        <v>0.67</v>
      </c>
      <c r="D1384" s="8">
        <v>3</v>
      </c>
    </row>
    <row r="1385" spans="1:4" x14ac:dyDescent="0.25">
      <c r="A1385" s="8" t="s">
        <v>926</v>
      </c>
      <c r="B1385" s="8" t="s">
        <v>32932</v>
      </c>
      <c r="C1385" s="8">
        <v>1</v>
      </c>
      <c r="D1385" s="8">
        <v>1</v>
      </c>
    </row>
    <row r="1386" spans="1:4" x14ac:dyDescent="0.25">
      <c r="A1386" s="8" t="s">
        <v>8874</v>
      </c>
      <c r="B1386" s="8" t="s">
        <v>32932</v>
      </c>
      <c r="C1386" s="8">
        <v>1</v>
      </c>
      <c r="D1386" s="8">
        <v>3</v>
      </c>
    </row>
    <row r="1387" spans="1:4" x14ac:dyDescent="0.25">
      <c r="A1387" s="8" t="s">
        <v>8875</v>
      </c>
      <c r="B1387" s="8" t="s">
        <v>33069</v>
      </c>
      <c r="C1387" s="8">
        <v>0.67</v>
      </c>
      <c r="D1387" s="8">
        <v>3</v>
      </c>
    </row>
    <row r="1388" spans="1:4" x14ac:dyDescent="0.25">
      <c r="A1388" s="8" t="s">
        <v>8876</v>
      </c>
      <c r="B1388" s="8" t="s">
        <v>34230</v>
      </c>
      <c r="C1388" s="8">
        <v>1</v>
      </c>
      <c r="D1388" s="8">
        <v>1</v>
      </c>
    </row>
    <row r="1389" spans="1:4" x14ac:dyDescent="0.25">
      <c r="A1389" s="8" t="s">
        <v>8877</v>
      </c>
      <c r="B1389" s="8" t="s">
        <v>32943</v>
      </c>
      <c r="C1389" s="8">
        <v>0.67</v>
      </c>
      <c r="D1389" s="8">
        <v>3</v>
      </c>
    </row>
    <row r="1390" spans="1:4" x14ac:dyDescent="0.25">
      <c r="A1390" s="8" t="s">
        <v>8878</v>
      </c>
      <c r="B1390" s="8" t="s">
        <v>33012</v>
      </c>
      <c r="C1390" s="8">
        <v>0.67</v>
      </c>
      <c r="D1390" s="8">
        <v>3</v>
      </c>
    </row>
    <row r="1391" spans="1:4" x14ac:dyDescent="0.25">
      <c r="A1391" s="8" t="s">
        <v>8879</v>
      </c>
      <c r="B1391" s="8" t="s">
        <v>32956</v>
      </c>
      <c r="C1391" s="8">
        <v>0.67</v>
      </c>
      <c r="D1391" s="8">
        <v>3</v>
      </c>
    </row>
    <row r="1392" spans="1:4" x14ac:dyDescent="0.25">
      <c r="A1392" s="8" t="s">
        <v>8880</v>
      </c>
      <c r="B1392" s="8" t="s">
        <v>32932</v>
      </c>
      <c r="C1392" s="8">
        <v>1</v>
      </c>
      <c r="D1392" s="8">
        <v>3</v>
      </c>
    </row>
    <row r="1393" spans="1:4" x14ac:dyDescent="0.25">
      <c r="A1393" s="8" t="s">
        <v>8881</v>
      </c>
      <c r="B1393" s="8" t="s">
        <v>32932</v>
      </c>
      <c r="C1393" s="8">
        <v>1</v>
      </c>
      <c r="D1393" s="8">
        <v>3</v>
      </c>
    </row>
    <row r="1394" spans="1:4" x14ac:dyDescent="0.25">
      <c r="A1394" s="8" t="s">
        <v>8882</v>
      </c>
      <c r="B1394" s="8" t="s">
        <v>33042</v>
      </c>
      <c r="C1394" s="8">
        <v>0.67</v>
      </c>
      <c r="D1394" s="8">
        <v>3</v>
      </c>
    </row>
    <row r="1395" spans="1:4" x14ac:dyDescent="0.25">
      <c r="A1395" s="8" t="s">
        <v>8884</v>
      </c>
      <c r="B1395" s="8" t="s">
        <v>32932</v>
      </c>
      <c r="C1395" s="8">
        <v>0.67</v>
      </c>
      <c r="D1395" s="8">
        <v>3</v>
      </c>
    </row>
    <row r="1396" spans="1:4" x14ac:dyDescent="0.25">
      <c r="A1396" s="8" t="s">
        <v>8885</v>
      </c>
      <c r="B1396" s="8" t="s">
        <v>32932</v>
      </c>
      <c r="C1396" s="8">
        <v>0.67</v>
      </c>
      <c r="D1396" s="8">
        <v>3</v>
      </c>
    </row>
    <row r="1397" spans="1:4" x14ac:dyDescent="0.25">
      <c r="A1397" s="8" t="s">
        <v>8887</v>
      </c>
      <c r="B1397" s="8" t="s">
        <v>32932</v>
      </c>
      <c r="C1397" s="8">
        <v>1</v>
      </c>
      <c r="D1397" s="8">
        <v>2</v>
      </c>
    </row>
    <row r="1398" spans="1:4" x14ac:dyDescent="0.25">
      <c r="A1398" s="8" t="s">
        <v>8888</v>
      </c>
      <c r="B1398" s="8" t="s">
        <v>32932</v>
      </c>
      <c r="C1398" s="8">
        <v>1</v>
      </c>
      <c r="D1398" s="8">
        <v>3</v>
      </c>
    </row>
    <row r="1399" spans="1:4" x14ac:dyDescent="0.25">
      <c r="A1399" s="8" t="s">
        <v>928</v>
      </c>
      <c r="B1399" s="8" t="s">
        <v>32932</v>
      </c>
      <c r="C1399" s="8">
        <v>0.67</v>
      </c>
      <c r="D1399" s="8">
        <v>3</v>
      </c>
    </row>
    <row r="1400" spans="1:4" x14ac:dyDescent="0.25">
      <c r="A1400" s="8" t="s">
        <v>34382</v>
      </c>
      <c r="B1400" s="8" t="s">
        <v>32968</v>
      </c>
      <c r="C1400" s="8">
        <v>1</v>
      </c>
      <c r="D1400" s="8">
        <v>2</v>
      </c>
    </row>
    <row r="1401" spans="1:4" x14ac:dyDescent="0.25">
      <c r="A1401" s="8" t="s">
        <v>8890</v>
      </c>
      <c r="B1401" s="8" t="s">
        <v>32932</v>
      </c>
      <c r="C1401" s="8">
        <v>0.67</v>
      </c>
      <c r="D1401" s="8">
        <v>3</v>
      </c>
    </row>
    <row r="1402" spans="1:4" x14ac:dyDescent="0.25">
      <c r="A1402" s="8" t="s">
        <v>34383</v>
      </c>
      <c r="B1402" s="8" t="s">
        <v>32932</v>
      </c>
      <c r="C1402" s="8">
        <v>0.67</v>
      </c>
      <c r="D1402" s="8">
        <v>3</v>
      </c>
    </row>
    <row r="1403" spans="1:4" x14ac:dyDescent="0.25">
      <c r="A1403" s="8" t="s">
        <v>8893</v>
      </c>
      <c r="B1403" s="8" t="s">
        <v>32932</v>
      </c>
      <c r="C1403" s="8">
        <v>0.67</v>
      </c>
      <c r="D1403" s="8">
        <v>3</v>
      </c>
    </row>
    <row r="1404" spans="1:4" x14ac:dyDescent="0.25">
      <c r="A1404" s="8" t="s">
        <v>8894</v>
      </c>
      <c r="B1404" s="8" t="s">
        <v>32939</v>
      </c>
      <c r="C1404" s="8">
        <v>0.67</v>
      </c>
      <c r="D1404" s="8">
        <v>3</v>
      </c>
    </row>
    <row r="1405" spans="1:4" x14ac:dyDescent="0.25">
      <c r="A1405" s="8" t="s">
        <v>8895</v>
      </c>
      <c r="B1405" s="8" t="s">
        <v>32966</v>
      </c>
      <c r="C1405" s="8">
        <v>1</v>
      </c>
      <c r="D1405" s="8">
        <v>1</v>
      </c>
    </row>
    <row r="1406" spans="1:4" x14ac:dyDescent="0.25">
      <c r="A1406" s="8" t="s">
        <v>8897</v>
      </c>
      <c r="B1406" s="8" t="s">
        <v>32932</v>
      </c>
      <c r="C1406" s="8">
        <v>0.67</v>
      </c>
      <c r="D1406" s="8">
        <v>3</v>
      </c>
    </row>
    <row r="1407" spans="1:4" x14ac:dyDescent="0.25">
      <c r="A1407" s="8" t="s">
        <v>8901</v>
      </c>
      <c r="B1407" s="8" t="s">
        <v>33009</v>
      </c>
      <c r="C1407" s="8">
        <v>0.67</v>
      </c>
      <c r="D1407" s="8">
        <v>3</v>
      </c>
    </row>
    <row r="1408" spans="1:4" x14ac:dyDescent="0.25">
      <c r="A1408" s="8" t="s">
        <v>34384</v>
      </c>
      <c r="B1408" s="8" t="s">
        <v>32932</v>
      </c>
      <c r="C1408" s="8">
        <v>1</v>
      </c>
      <c r="D1408" s="8">
        <v>3</v>
      </c>
    </row>
    <row r="1409" spans="1:4" x14ac:dyDescent="0.25">
      <c r="A1409" s="8" t="s">
        <v>8902</v>
      </c>
      <c r="B1409" s="8" t="s">
        <v>32964</v>
      </c>
      <c r="C1409" s="8">
        <v>0.67</v>
      </c>
      <c r="D1409" s="8">
        <v>3</v>
      </c>
    </row>
    <row r="1410" spans="1:4" x14ac:dyDescent="0.25">
      <c r="A1410" s="8" t="s">
        <v>8903</v>
      </c>
      <c r="B1410" s="8" t="s">
        <v>32932</v>
      </c>
      <c r="C1410" s="8">
        <v>0.67</v>
      </c>
      <c r="D1410" s="8">
        <v>3</v>
      </c>
    </row>
    <row r="1411" spans="1:4" x14ac:dyDescent="0.25">
      <c r="A1411" s="8" t="s">
        <v>8905</v>
      </c>
      <c r="B1411" s="8" t="s">
        <v>32932</v>
      </c>
      <c r="C1411" s="8">
        <v>1</v>
      </c>
      <c r="D1411" s="8">
        <v>3</v>
      </c>
    </row>
    <row r="1412" spans="1:4" x14ac:dyDescent="0.25">
      <c r="A1412" s="8" t="s">
        <v>8906</v>
      </c>
      <c r="B1412" s="8" t="s">
        <v>32932</v>
      </c>
      <c r="C1412" s="8">
        <v>1</v>
      </c>
      <c r="D1412" s="8">
        <v>3</v>
      </c>
    </row>
    <row r="1413" spans="1:4" x14ac:dyDescent="0.25">
      <c r="A1413" s="8" t="s">
        <v>8907</v>
      </c>
      <c r="B1413" s="8" t="s">
        <v>32965</v>
      </c>
      <c r="C1413" s="8">
        <v>0.67</v>
      </c>
      <c r="D1413" s="8">
        <v>3</v>
      </c>
    </row>
    <row r="1414" spans="1:4" x14ac:dyDescent="0.25">
      <c r="A1414" s="8" t="s">
        <v>8911</v>
      </c>
      <c r="B1414" s="8" t="s">
        <v>32979</v>
      </c>
      <c r="C1414" s="8">
        <v>0.67</v>
      </c>
      <c r="D1414" s="8">
        <v>3</v>
      </c>
    </row>
    <row r="1415" spans="1:4" x14ac:dyDescent="0.25">
      <c r="A1415" s="8" t="s">
        <v>8915</v>
      </c>
      <c r="B1415" s="8" t="s">
        <v>33171</v>
      </c>
      <c r="C1415" s="8">
        <v>0.67</v>
      </c>
      <c r="D1415" s="8">
        <v>3</v>
      </c>
    </row>
    <row r="1416" spans="1:4" x14ac:dyDescent="0.25">
      <c r="A1416" s="8" t="s">
        <v>8917</v>
      </c>
      <c r="B1416" s="8" t="s">
        <v>32971</v>
      </c>
      <c r="C1416" s="8">
        <v>1</v>
      </c>
      <c r="D1416" s="8">
        <v>1</v>
      </c>
    </row>
    <row r="1417" spans="1:4" x14ac:dyDescent="0.25">
      <c r="A1417" s="8" t="s">
        <v>8922</v>
      </c>
      <c r="B1417" s="8" t="s">
        <v>32936</v>
      </c>
      <c r="C1417" s="8">
        <v>1</v>
      </c>
      <c r="D1417" s="8">
        <v>2</v>
      </c>
    </row>
    <row r="1418" spans="1:4" x14ac:dyDescent="0.25">
      <c r="A1418" s="8" t="s">
        <v>8923</v>
      </c>
      <c r="B1418" s="8" t="s">
        <v>34183</v>
      </c>
      <c r="C1418" s="8">
        <v>0.67</v>
      </c>
      <c r="D1418" s="8">
        <v>3</v>
      </c>
    </row>
    <row r="1419" spans="1:4" x14ac:dyDescent="0.25">
      <c r="A1419" s="8" t="s">
        <v>8925</v>
      </c>
      <c r="B1419" s="8" t="s">
        <v>32956</v>
      </c>
      <c r="C1419" s="8">
        <v>0.67</v>
      </c>
      <c r="D1419" s="8">
        <v>3</v>
      </c>
    </row>
    <row r="1420" spans="1:4" x14ac:dyDescent="0.25">
      <c r="A1420" s="8" t="s">
        <v>933</v>
      </c>
      <c r="B1420" s="8" t="s">
        <v>32955</v>
      </c>
      <c r="C1420" s="8">
        <v>0.67</v>
      </c>
      <c r="D1420" s="8">
        <v>3</v>
      </c>
    </row>
    <row r="1421" spans="1:4" x14ac:dyDescent="0.25">
      <c r="A1421" s="8" t="s">
        <v>8930</v>
      </c>
      <c r="B1421" s="8" t="s">
        <v>32936</v>
      </c>
      <c r="C1421" s="8">
        <v>1</v>
      </c>
      <c r="D1421" s="8">
        <v>2</v>
      </c>
    </row>
    <row r="1422" spans="1:4" x14ac:dyDescent="0.25">
      <c r="A1422" s="8" t="s">
        <v>8931</v>
      </c>
      <c r="B1422" s="8" t="s">
        <v>32943</v>
      </c>
      <c r="C1422" s="8">
        <v>1</v>
      </c>
      <c r="D1422" s="8">
        <v>2</v>
      </c>
    </row>
    <row r="1423" spans="1:4" x14ac:dyDescent="0.25">
      <c r="A1423" s="8" t="s">
        <v>8936</v>
      </c>
      <c r="B1423" s="8" t="s">
        <v>34385</v>
      </c>
      <c r="C1423" s="8">
        <v>0.67</v>
      </c>
      <c r="D1423" s="8">
        <v>3</v>
      </c>
    </row>
    <row r="1424" spans="1:4" x14ac:dyDescent="0.25">
      <c r="A1424" s="8" t="s">
        <v>8937</v>
      </c>
      <c r="B1424" s="8" t="s">
        <v>34386</v>
      </c>
      <c r="C1424" s="8">
        <v>1</v>
      </c>
      <c r="D1424" s="8">
        <v>1</v>
      </c>
    </row>
    <row r="1425" spans="1:4" x14ac:dyDescent="0.25">
      <c r="A1425" s="8" t="s">
        <v>8940</v>
      </c>
      <c r="B1425" s="8" t="s">
        <v>32932</v>
      </c>
      <c r="C1425" s="8">
        <v>1</v>
      </c>
      <c r="D1425" s="8">
        <v>3</v>
      </c>
    </row>
    <row r="1426" spans="1:4" x14ac:dyDescent="0.25">
      <c r="A1426" s="8" t="s">
        <v>34387</v>
      </c>
      <c r="B1426" s="8" t="s">
        <v>32932</v>
      </c>
      <c r="C1426" s="8">
        <v>1</v>
      </c>
      <c r="D1426" s="8">
        <v>3</v>
      </c>
    </row>
    <row r="1427" spans="1:4" x14ac:dyDescent="0.25">
      <c r="A1427" s="8" t="s">
        <v>8943</v>
      </c>
      <c r="B1427" s="8" t="s">
        <v>32932</v>
      </c>
      <c r="C1427" s="8">
        <v>1</v>
      </c>
      <c r="D1427" s="8">
        <v>2</v>
      </c>
    </row>
    <row r="1428" spans="1:4" x14ac:dyDescent="0.25">
      <c r="A1428" s="8" t="s">
        <v>34388</v>
      </c>
      <c r="B1428" s="8" t="s">
        <v>33042</v>
      </c>
      <c r="C1428" s="8">
        <v>0.67</v>
      </c>
      <c r="D1428" s="8">
        <v>3</v>
      </c>
    </row>
    <row r="1429" spans="1:4" x14ac:dyDescent="0.25">
      <c r="A1429" s="8" t="s">
        <v>34389</v>
      </c>
      <c r="B1429" s="8" t="s">
        <v>32932</v>
      </c>
      <c r="C1429" s="8">
        <v>0.67</v>
      </c>
      <c r="D1429" s="8">
        <v>3</v>
      </c>
    </row>
    <row r="1430" spans="1:4" x14ac:dyDescent="0.25">
      <c r="A1430" s="8" t="s">
        <v>34390</v>
      </c>
      <c r="B1430" s="8" t="s">
        <v>32978</v>
      </c>
      <c r="C1430" s="8">
        <v>1</v>
      </c>
      <c r="D1430" s="8">
        <v>1</v>
      </c>
    </row>
    <row r="1431" spans="1:4" x14ac:dyDescent="0.25">
      <c r="A1431" s="8" t="s">
        <v>34391</v>
      </c>
      <c r="B1431" s="8" t="s">
        <v>32970</v>
      </c>
      <c r="C1431" s="8">
        <v>0.67</v>
      </c>
      <c r="D1431" s="8">
        <v>3</v>
      </c>
    </row>
    <row r="1432" spans="1:4" x14ac:dyDescent="0.25">
      <c r="A1432" s="8" t="s">
        <v>34392</v>
      </c>
      <c r="B1432" s="8" t="s">
        <v>32932</v>
      </c>
      <c r="C1432" s="8">
        <v>1</v>
      </c>
      <c r="D1432" s="8">
        <v>3</v>
      </c>
    </row>
    <row r="1433" spans="1:4" x14ac:dyDescent="0.25">
      <c r="A1433" s="8" t="s">
        <v>8946</v>
      </c>
      <c r="B1433" s="8" t="s">
        <v>32970</v>
      </c>
      <c r="C1433" s="8">
        <v>0.67</v>
      </c>
      <c r="D1433" s="8">
        <v>3</v>
      </c>
    </row>
    <row r="1434" spans="1:4" x14ac:dyDescent="0.25">
      <c r="A1434" s="8" t="s">
        <v>8949</v>
      </c>
      <c r="B1434" s="8" t="s">
        <v>33118</v>
      </c>
      <c r="C1434" s="8">
        <v>0.67</v>
      </c>
      <c r="D1434" s="8">
        <v>3</v>
      </c>
    </row>
    <row r="1435" spans="1:4" x14ac:dyDescent="0.25">
      <c r="A1435" s="8" t="s">
        <v>8954</v>
      </c>
      <c r="B1435" s="8" t="s">
        <v>32932</v>
      </c>
      <c r="C1435" s="8">
        <v>1</v>
      </c>
      <c r="D1435" s="8">
        <v>1</v>
      </c>
    </row>
    <row r="1436" spans="1:4" x14ac:dyDescent="0.25">
      <c r="A1436" s="8" t="s">
        <v>8955</v>
      </c>
      <c r="B1436" s="8" t="s">
        <v>32949</v>
      </c>
      <c r="C1436" s="8">
        <v>1</v>
      </c>
      <c r="D1436" s="8">
        <v>3</v>
      </c>
    </row>
    <row r="1437" spans="1:4" x14ac:dyDescent="0.25">
      <c r="A1437" s="8" t="s">
        <v>8956</v>
      </c>
      <c r="B1437" s="8" t="s">
        <v>32975</v>
      </c>
      <c r="C1437" s="8">
        <v>0.67</v>
      </c>
      <c r="D1437" s="8">
        <v>3</v>
      </c>
    </row>
    <row r="1438" spans="1:4" x14ac:dyDescent="0.25">
      <c r="A1438" s="8" t="s">
        <v>8957</v>
      </c>
      <c r="B1438" s="8" t="s">
        <v>32936</v>
      </c>
      <c r="C1438" s="8">
        <v>1</v>
      </c>
      <c r="D1438" s="8">
        <v>2</v>
      </c>
    </row>
    <row r="1439" spans="1:4" x14ac:dyDescent="0.25">
      <c r="A1439" s="8" t="s">
        <v>8958</v>
      </c>
      <c r="B1439" s="8" t="s">
        <v>32968</v>
      </c>
      <c r="C1439" s="8">
        <v>1</v>
      </c>
      <c r="D1439" s="8">
        <v>2</v>
      </c>
    </row>
    <row r="1440" spans="1:4" x14ac:dyDescent="0.25">
      <c r="A1440" s="8" t="s">
        <v>8959</v>
      </c>
      <c r="B1440" s="8" t="s">
        <v>34032</v>
      </c>
      <c r="C1440" s="8">
        <v>0.67</v>
      </c>
      <c r="D1440" s="8">
        <v>3</v>
      </c>
    </row>
    <row r="1441" spans="1:4" x14ac:dyDescent="0.25">
      <c r="A1441" s="8" t="s">
        <v>8960</v>
      </c>
      <c r="B1441" s="8" t="s">
        <v>32970</v>
      </c>
      <c r="C1441" s="8">
        <v>0.67</v>
      </c>
      <c r="D1441" s="8">
        <v>3</v>
      </c>
    </row>
    <row r="1442" spans="1:4" x14ac:dyDescent="0.25">
      <c r="A1442" s="8" t="s">
        <v>8962</v>
      </c>
      <c r="B1442" s="8" t="s">
        <v>32932</v>
      </c>
      <c r="C1442" s="8">
        <v>1</v>
      </c>
      <c r="D1442" s="8">
        <v>2</v>
      </c>
    </row>
    <row r="1443" spans="1:4" x14ac:dyDescent="0.25">
      <c r="A1443" s="8" t="s">
        <v>34393</v>
      </c>
      <c r="B1443" s="8" t="s">
        <v>32932</v>
      </c>
      <c r="C1443" s="8">
        <v>1</v>
      </c>
      <c r="D1443" s="8">
        <v>3</v>
      </c>
    </row>
    <row r="1444" spans="1:4" x14ac:dyDescent="0.25">
      <c r="A1444" s="8" t="s">
        <v>8965</v>
      </c>
      <c r="B1444" s="8" t="s">
        <v>33178</v>
      </c>
      <c r="C1444" s="8">
        <v>0.67</v>
      </c>
      <c r="D1444" s="8">
        <v>3</v>
      </c>
    </row>
    <row r="1445" spans="1:4" x14ac:dyDescent="0.25">
      <c r="A1445" s="8" t="s">
        <v>8966</v>
      </c>
      <c r="B1445" s="8" t="s">
        <v>32968</v>
      </c>
      <c r="C1445" s="8">
        <v>0.67</v>
      </c>
      <c r="D1445" s="8">
        <v>3</v>
      </c>
    </row>
    <row r="1446" spans="1:4" x14ac:dyDescent="0.25">
      <c r="A1446" s="8" t="s">
        <v>936</v>
      </c>
      <c r="B1446" s="8" t="s">
        <v>32932</v>
      </c>
      <c r="C1446" s="8">
        <v>1</v>
      </c>
      <c r="D1446" s="8">
        <v>3</v>
      </c>
    </row>
    <row r="1447" spans="1:4" x14ac:dyDescent="0.25">
      <c r="A1447" s="8" t="s">
        <v>8969</v>
      </c>
      <c r="B1447" s="8" t="s">
        <v>32937</v>
      </c>
      <c r="C1447" s="8">
        <v>1</v>
      </c>
      <c r="D1447" s="8">
        <v>3</v>
      </c>
    </row>
    <row r="1448" spans="1:4" x14ac:dyDescent="0.25">
      <c r="A1448" s="8" t="s">
        <v>8970</v>
      </c>
      <c r="B1448" s="8" t="s">
        <v>32970</v>
      </c>
      <c r="C1448" s="8">
        <v>0.67</v>
      </c>
      <c r="D1448" s="8">
        <v>3</v>
      </c>
    </row>
    <row r="1449" spans="1:4" x14ac:dyDescent="0.25">
      <c r="A1449" s="8" t="s">
        <v>937</v>
      </c>
      <c r="B1449" s="8" t="s">
        <v>32932</v>
      </c>
      <c r="C1449" s="8">
        <v>1</v>
      </c>
      <c r="D1449" s="8">
        <v>1</v>
      </c>
    </row>
    <row r="1450" spans="1:4" x14ac:dyDescent="0.25">
      <c r="A1450" s="8" t="s">
        <v>8973</v>
      </c>
      <c r="B1450" s="8" t="s">
        <v>32932</v>
      </c>
      <c r="C1450" s="8">
        <v>1</v>
      </c>
      <c r="D1450" s="8">
        <v>1</v>
      </c>
    </row>
    <row r="1451" spans="1:4" x14ac:dyDescent="0.25">
      <c r="A1451" s="8" t="s">
        <v>34394</v>
      </c>
      <c r="B1451" s="8" t="s">
        <v>33012</v>
      </c>
      <c r="C1451" s="8">
        <v>0.67</v>
      </c>
      <c r="D1451" s="8">
        <v>3</v>
      </c>
    </row>
    <row r="1452" spans="1:4" x14ac:dyDescent="0.25">
      <c r="A1452" s="8" t="s">
        <v>8975</v>
      </c>
      <c r="B1452" s="8" t="s">
        <v>32984</v>
      </c>
      <c r="C1452" s="8">
        <v>1</v>
      </c>
      <c r="D1452" s="8">
        <v>3</v>
      </c>
    </row>
    <row r="1453" spans="1:4" x14ac:dyDescent="0.25">
      <c r="A1453" s="8" t="s">
        <v>8976</v>
      </c>
      <c r="B1453" s="8" t="s">
        <v>32932</v>
      </c>
      <c r="C1453" s="8">
        <v>0.67</v>
      </c>
      <c r="D1453" s="8">
        <v>3</v>
      </c>
    </row>
    <row r="1454" spans="1:4" x14ac:dyDescent="0.25">
      <c r="A1454" s="8" t="s">
        <v>34395</v>
      </c>
      <c r="B1454" s="8" t="s">
        <v>32932</v>
      </c>
      <c r="C1454" s="8">
        <v>0.67</v>
      </c>
      <c r="D1454" s="8">
        <v>3</v>
      </c>
    </row>
    <row r="1455" spans="1:4" x14ac:dyDescent="0.25">
      <c r="A1455" s="8" t="s">
        <v>8977</v>
      </c>
      <c r="B1455" s="8" t="s">
        <v>32932</v>
      </c>
      <c r="C1455" s="8">
        <v>1</v>
      </c>
      <c r="D1455" s="8">
        <v>3</v>
      </c>
    </row>
    <row r="1456" spans="1:4" x14ac:dyDescent="0.25">
      <c r="A1456" s="8" t="s">
        <v>8978</v>
      </c>
      <c r="B1456" s="8" t="s">
        <v>32933</v>
      </c>
      <c r="C1456" s="8">
        <v>0.67</v>
      </c>
      <c r="D1456" s="8">
        <v>3</v>
      </c>
    </row>
    <row r="1457" spans="1:4" x14ac:dyDescent="0.25">
      <c r="A1457" s="8" t="s">
        <v>8979</v>
      </c>
      <c r="B1457" s="8" t="s">
        <v>32956</v>
      </c>
      <c r="C1457" s="8">
        <v>0.67</v>
      </c>
      <c r="D1457" s="8">
        <v>3</v>
      </c>
    </row>
    <row r="1458" spans="1:4" x14ac:dyDescent="0.25">
      <c r="A1458" s="8" t="s">
        <v>938</v>
      </c>
      <c r="B1458" s="8" t="s">
        <v>32932</v>
      </c>
      <c r="C1458" s="8">
        <v>1</v>
      </c>
      <c r="D1458" s="8">
        <v>1</v>
      </c>
    </row>
    <row r="1459" spans="1:4" x14ac:dyDescent="0.25">
      <c r="A1459" s="8" t="s">
        <v>8982</v>
      </c>
      <c r="B1459" s="8" t="s">
        <v>32932</v>
      </c>
      <c r="C1459" s="8">
        <v>1</v>
      </c>
      <c r="D1459" s="8">
        <v>1</v>
      </c>
    </row>
    <row r="1460" spans="1:4" x14ac:dyDescent="0.25">
      <c r="A1460" s="8" t="s">
        <v>8985</v>
      </c>
      <c r="B1460" s="8" t="s">
        <v>32932</v>
      </c>
      <c r="C1460" s="8">
        <v>1</v>
      </c>
      <c r="D1460" s="8">
        <v>2</v>
      </c>
    </row>
    <row r="1461" spans="1:4" x14ac:dyDescent="0.25">
      <c r="A1461" s="8" t="s">
        <v>8986</v>
      </c>
      <c r="B1461" s="8" t="s">
        <v>32932</v>
      </c>
      <c r="C1461" s="8">
        <v>1</v>
      </c>
      <c r="D1461" s="8">
        <v>3</v>
      </c>
    </row>
    <row r="1462" spans="1:4" x14ac:dyDescent="0.25">
      <c r="A1462" s="8" t="s">
        <v>8987</v>
      </c>
      <c r="B1462" s="8" t="s">
        <v>32932</v>
      </c>
      <c r="C1462" s="8">
        <v>1</v>
      </c>
      <c r="D1462" s="8">
        <v>3</v>
      </c>
    </row>
    <row r="1463" spans="1:4" x14ac:dyDescent="0.25">
      <c r="A1463" s="8" t="s">
        <v>34396</v>
      </c>
      <c r="B1463" s="8" t="s">
        <v>34397</v>
      </c>
      <c r="C1463" s="8">
        <v>0.67</v>
      </c>
      <c r="D1463" s="8">
        <v>3</v>
      </c>
    </row>
    <row r="1464" spans="1:4" x14ac:dyDescent="0.25">
      <c r="A1464" s="8" t="s">
        <v>939</v>
      </c>
      <c r="B1464" s="8" t="s">
        <v>32932</v>
      </c>
      <c r="C1464" s="8">
        <v>0.67</v>
      </c>
      <c r="D1464" s="8">
        <v>3</v>
      </c>
    </row>
    <row r="1465" spans="1:4" x14ac:dyDescent="0.25">
      <c r="A1465" s="8" t="s">
        <v>8990</v>
      </c>
      <c r="B1465" s="8" t="s">
        <v>33094</v>
      </c>
      <c r="C1465" s="8">
        <v>0.67</v>
      </c>
      <c r="D1465" s="8">
        <v>3</v>
      </c>
    </row>
    <row r="1466" spans="1:4" x14ac:dyDescent="0.25">
      <c r="A1466" s="8" t="s">
        <v>8993</v>
      </c>
      <c r="B1466" s="8" t="s">
        <v>32965</v>
      </c>
      <c r="C1466" s="8">
        <v>0.67</v>
      </c>
      <c r="D1466" s="8">
        <v>3</v>
      </c>
    </row>
    <row r="1467" spans="1:4" x14ac:dyDescent="0.25">
      <c r="A1467" s="8" t="s">
        <v>34398</v>
      </c>
      <c r="B1467" s="8" t="s">
        <v>32935</v>
      </c>
      <c r="C1467" s="8">
        <v>1</v>
      </c>
      <c r="D1467" s="8">
        <v>3</v>
      </c>
    </row>
    <row r="1468" spans="1:4" x14ac:dyDescent="0.25">
      <c r="A1468" s="8" t="s">
        <v>34399</v>
      </c>
      <c r="B1468" s="8" t="s">
        <v>34400</v>
      </c>
      <c r="C1468" s="8">
        <v>1</v>
      </c>
      <c r="D1468" s="8">
        <v>3</v>
      </c>
    </row>
    <row r="1469" spans="1:4" x14ac:dyDescent="0.25">
      <c r="A1469" s="8" t="s">
        <v>8995</v>
      </c>
      <c r="B1469" s="8" t="s">
        <v>32932</v>
      </c>
      <c r="C1469" s="8">
        <v>1</v>
      </c>
      <c r="D1469" s="8">
        <v>3</v>
      </c>
    </row>
    <row r="1470" spans="1:4" x14ac:dyDescent="0.25">
      <c r="A1470" s="8" t="s">
        <v>8996</v>
      </c>
      <c r="B1470" s="8" t="s">
        <v>32932</v>
      </c>
      <c r="C1470" s="8">
        <v>1</v>
      </c>
      <c r="D1470" s="8">
        <v>3</v>
      </c>
    </row>
    <row r="1471" spans="1:4" x14ac:dyDescent="0.25">
      <c r="A1471" s="8" t="s">
        <v>8997</v>
      </c>
      <c r="B1471" s="8" t="s">
        <v>32932</v>
      </c>
      <c r="C1471" s="8">
        <v>0.67</v>
      </c>
      <c r="D1471" s="8">
        <v>3</v>
      </c>
    </row>
    <row r="1472" spans="1:4" x14ac:dyDescent="0.25">
      <c r="A1472" s="8" t="s">
        <v>8998</v>
      </c>
      <c r="B1472" s="8" t="s">
        <v>32932</v>
      </c>
      <c r="C1472" s="8">
        <v>0.67</v>
      </c>
      <c r="D1472" s="8">
        <v>3</v>
      </c>
    </row>
    <row r="1473" spans="1:4" x14ac:dyDescent="0.25">
      <c r="A1473" s="8" t="s">
        <v>9000</v>
      </c>
      <c r="B1473" s="8" t="s">
        <v>32932</v>
      </c>
      <c r="C1473" s="8">
        <v>0.67</v>
      </c>
      <c r="D1473" s="8">
        <v>3</v>
      </c>
    </row>
    <row r="1474" spans="1:4" x14ac:dyDescent="0.25">
      <c r="A1474" s="8" t="s">
        <v>9001</v>
      </c>
      <c r="B1474" s="8" t="s">
        <v>32932</v>
      </c>
      <c r="C1474" s="8">
        <v>1</v>
      </c>
      <c r="D1474" s="8">
        <v>1</v>
      </c>
    </row>
    <row r="1475" spans="1:4" x14ac:dyDescent="0.25">
      <c r="A1475" s="8" t="s">
        <v>9002</v>
      </c>
      <c r="B1475" s="8" t="s">
        <v>32970</v>
      </c>
      <c r="C1475" s="8">
        <v>0.67</v>
      </c>
      <c r="D1475" s="8">
        <v>3</v>
      </c>
    </row>
    <row r="1476" spans="1:4" x14ac:dyDescent="0.25">
      <c r="A1476" s="8" t="s">
        <v>9003</v>
      </c>
      <c r="B1476" s="8" t="s">
        <v>32949</v>
      </c>
      <c r="C1476" s="8">
        <v>1</v>
      </c>
      <c r="D1476" s="8">
        <v>3</v>
      </c>
    </row>
    <row r="1477" spans="1:4" x14ac:dyDescent="0.25">
      <c r="A1477" s="8" t="s">
        <v>9006</v>
      </c>
      <c r="B1477" s="8" t="s">
        <v>32954</v>
      </c>
      <c r="C1477" s="8">
        <v>1</v>
      </c>
      <c r="D1477" s="8">
        <v>2</v>
      </c>
    </row>
    <row r="1478" spans="1:4" x14ac:dyDescent="0.25">
      <c r="A1478" s="8" t="s">
        <v>9007</v>
      </c>
      <c r="B1478" s="8" t="s">
        <v>32940</v>
      </c>
      <c r="C1478" s="8">
        <v>1</v>
      </c>
      <c r="D1478" s="8">
        <v>3</v>
      </c>
    </row>
    <row r="1479" spans="1:4" x14ac:dyDescent="0.25">
      <c r="A1479" s="8" t="s">
        <v>9008</v>
      </c>
      <c r="B1479" s="8" t="s">
        <v>32965</v>
      </c>
      <c r="C1479" s="8">
        <v>0.67</v>
      </c>
      <c r="D1479" s="8">
        <v>3</v>
      </c>
    </row>
    <row r="1480" spans="1:4" x14ac:dyDescent="0.25">
      <c r="A1480" s="8" t="s">
        <v>9010</v>
      </c>
      <c r="B1480" s="8" t="s">
        <v>32970</v>
      </c>
      <c r="C1480" s="8">
        <v>0.67</v>
      </c>
      <c r="D1480" s="8">
        <v>3</v>
      </c>
    </row>
    <row r="1481" spans="1:4" x14ac:dyDescent="0.25">
      <c r="A1481" s="8" t="s">
        <v>9011</v>
      </c>
      <c r="B1481" s="8" t="s">
        <v>32979</v>
      </c>
      <c r="C1481" s="8">
        <v>0.67</v>
      </c>
      <c r="D1481" s="8">
        <v>3</v>
      </c>
    </row>
    <row r="1482" spans="1:4" x14ac:dyDescent="0.25">
      <c r="A1482" s="8" t="s">
        <v>9012</v>
      </c>
      <c r="B1482" s="8" t="s">
        <v>32984</v>
      </c>
      <c r="C1482" s="8">
        <v>1</v>
      </c>
      <c r="D1482" s="8">
        <v>3</v>
      </c>
    </row>
    <row r="1483" spans="1:4" x14ac:dyDescent="0.25">
      <c r="A1483" s="8" t="s">
        <v>942</v>
      </c>
      <c r="B1483" s="8" t="s">
        <v>32936</v>
      </c>
      <c r="C1483" s="8">
        <v>1</v>
      </c>
      <c r="D1483" s="8">
        <v>2</v>
      </c>
    </row>
    <row r="1484" spans="1:4" x14ac:dyDescent="0.25">
      <c r="A1484" s="8" t="s">
        <v>9018</v>
      </c>
      <c r="B1484" s="8" t="s">
        <v>32932</v>
      </c>
      <c r="C1484" s="8">
        <v>1</v>
      </c>
      <c r="D1484" s="8">
        <v>3</v>
      </c>
    </row>
    <row r="1485" spans="1:4" x14ac:dyDescent="0.25">
      <c r="A1485" s="8" t="s">
        <v>34401</v>
      </c>
      <c r="B1485" s="8" t="s">
        <v>33099</v>
      </c>
      <c r="C1485" s="8">
        <v>0.67</v>
      </c>
      <c r="D1485" s="8">
        <v>3</v>
      </c>
    </row>
    <row r="1486" spans="1:4" x14ac:dyDescent="0.25">
      <c r="A1486" s="8" t="s">
        <v>34402</v>
      </c>
      <c r="B1486" s="8" t="s">
        <v>32932</v>
      </c>
      <c r="C1486" s="8">
        <v>1</v>
      </c>
      <c r="D1486" s="8">
        <v>2</v>
      </c>
    </row>
    <row r="1487" spans="1:4" x14ac:dyDescent="0.25">
      <c r="A1487" s="8" t="s">
        <v>34403</v>
      </c>
      <c r="B1487" s="8" t="s">
        <v>34404</v>
      </c>
      <c r="C1487" s="8">
        <v>1</v>
      </c>
      <c r="D1487" s="8">
        <v>1</v>
      </c>
    </row>
    <row r="1488" spans="1:4" x14ac:dyDescent="0.25">
      <c r="A1488" s="8" t="s">
        <v>9021</v>
      </c>
      <c r="B1488" s="8" t="s">
        <v>32932</v>
      </c>
      <c r="C1488" s="8">
        <v>1</v>
      </c>
      <c r="D1488" s="8">
        <v>3</v>
      </c>
    </row>
    <row r="1489" spans="1:4" x14ac:dyDescent="0.25">
      <c r="A1489" s="8" t="s">
        <v>34405</v>
      </c>
      <c r="B1489" s="8" t="s">
        <v>32932</v>
      </c>
      <c r="C1489" s="8">
        <v>0.67</v>
      </c>
      <c r="D1489" s="8">
        <v>3</v>
      </c>
    </row>
    <row r="1490" spans="1:4" x14ac:dyDescent="0.25">
      <c r="A1490" s="8" t="s">
        <v>944</v>
      </c>
      <c r="B1490" s="8" t="s">
        <v>32932</v>
      </c>
      <c r="C1490" s="8">
        <v>0.67</v>
      </c>
      <c r="D1490" s="8">
        <v>3</v>
      </c>
    </row>
    <row r="1491" spans="1:4" x14ac:dyDescent="0.25">
      <c r="A1491" s="8" t="s">
        <v>9022</v>
      </c>
      <c r="B1491" s="8" t="s">
        <v>32937</v>
      </c>
      <c r="C1491" s="8">
        <v>0.67</v>
      </c>
      <c r="D1491" s="8">
        <v>3</v>
      </c>
    </row>
    <row r="1492" spans="1:4" x14ac:dyDescent="0.25">
      <c r="A1492" s="8" t="s">
        <v>9023</v>
      </c>
      <c r="B1492" s="8" t="s">
        <v>32937</v>
      </c>
      <c r="C1492" s="8">
        <v>1</v>
      </c>
      <c r="D1492" s="8">
        <v>3</v>
      </c>
    </row>
    <row r="1493" spans="1:4" x14ac:dyDescent="0.25">
      <c r="A1493" s="8" t="s">
        <v>34406</v>
      </c>
      <c r="B1493" s="8" t="s">
        <v>32954</v>
      </c>
      <c r="C1493" s="8">
        <v>1</v>
      </c>
      <c r="D1493" s="8">
        <v>3</v>
      </c>
    </row>
    <row r="1494" spans="1:4" x14ac:dyDescent="0.25">
      <c r="A1494" s="8" t="s">
        <v>9024</v>
      </c>
      <c r="B1494" s="8" t="s">
        <v>32948</v>
      </c>
      <c r="C1494" s="8">
        <v>1</v>
      </c>
      <c r="D1494" s="8">
        <v>1</v>
      </c>
    </row>
    <row r="1495" spans="1:4" x14ac:dyDescent="0.25">
      <c r="A1495" s="8" t="s">
        <v>9025</v>
      </c>
      <c r="B1495" s="8" t="s">
        <v>33032</v>
      </c>
      <c r="C1495" s="8">
        <v>0.67</v>
      </c>
      <c r="D1495" s="8">
        <v>3</v>
      </c>
    </row>
    <row r="1496" spans="1:4" x14ac:dyDescent="0.25">
      <c r="A1496" s="8" t="s">
        <v>9027</v>
      </c>
      <c r="B1496" s="8" t="s">
        <v>32943</v>
      </c>
      <c r="C1496" s="8">
        <v>1</v>
      </c>
      <c r="D1496" s="8">
        <v>2</v>
      </c>
    </row>
    <row r="1497" spans="1:4" x14ac:dyDescent="0.25">
      <c r="A1497" s="8" t="s">
        <v>945</v>
      </c>
      <c r="B1497" s="8" t="s">
        <v>32932</v>
      </c>
      <c r="C1497" s="8">
        <v>0.67</v>
      </c>
      <c r="D1497" s="8">
        <v>3</v>
      </c>
    </row>
    <row r="1498" spans="1:4" x14ac:dyDescent="0.25">
      <c r="A1498" s="8" t="s">
        <v>9030</v>
      </c>
      <c r="B1498" s="8" t="s">
        <v>33044</v>
      </c>
      <c r="C1498" s="8">
        <v>0.67</v>
      </c>
      <c r="D1498" s="8">
        <v>3</v>
      </c>
    </row>
    <row r="1499" spans="1:4" x14ac:dyDescent="0.25">
      <c r="A1499" s="8" t="s">
        <v>9032</v>
      </c>
      <c r="B1499" s="8" t="s">
        <v>32932</v>
      </c>
      <c r="C1499" s="8">
        <v>1</v>
      </c>
      <c r="D1499" s="8">
        <v>3</v>
      </c>
    </row>
    <row r="1500" spans="1:4" x14ac:dyDescent="0.25">
      <c r="A1500" s="8" t="s">
        <v>9033</v>
      </c>
      <c r="B1500" s="8" t="s">
        <v>32932</v>
      </c>
      <c r="C1500" s="8">
        <v>1</v>
      </c>
      <c r="D1500" s="8">
        <v>3</v>
      </c>
    </row>
    <row r="1501" spans="1:4" x14ac:dyDescent="0.25">
      <c r="A1501" s="8" t="s">
        <v>9034</v>
      </c>
      <c r="B1501" s="8" t="s">
        <v>32933</v>
      </c>
      <c r="C1501" s="8">
        <v>1</v>
      </c>
      <c r="D1501" s="8">
        <v>1</v>
      </c>
    </row>
    <row r="1502" spans="1:4" x14ac:dyDescent="0.25">
      <c r="A1502" s="8" t="s">
        <v>42</v>
      </c>
      <c r="B1502" s="8" t="s">
        <v>33068</v>
      </c>
      <c r="C1502" s="8">
        <v>0.67</v>
      </c>
      <c r="D1502" s="8">
        <v>3</v>
      </c>
    </row>
    <row r="1503" spans="1:4" x14ac:dyDescent="0.25">
      <c r="A1503" s="8" t="s">
        <v>9036</v>
      </c>
      <c r="B1503" s="8" t="s">
        <v>32932</v>
      </c>
      <c r="C1503" s="8">
        <v>0.67</v>
      </c>
      <c r="D1503" s="8">
        <v>3</v>
      </c>
    </row>
    <row r="1504" spans="1:4" x14ac:dyDescent="0.25">
      <c r="A1504" s="8" t="s">
        <v>9037</v>
      </c>
      <c r="B1504" s="8" t="s">
        <v>32936</v>
      </c>
      <c r="C1504" s="8">
        <v>1</v>
      </c>
      <c r="D1504" s="8">
        <v>2</v>
      </c>
    </row>
    <row r="1505" spans="1:4" x14ac:dyDescent="0.25">
      <c r="A1505" s="8" t="s">
        <v>9039</v>
      </c>
      <c r="B1505" s="8" t="s">
        <v>32965</v>
      </c>
      <c r="C1505" s="8">
        <v>0.67</v>
      </c>
      <c r="D1505" s="8">
        <v>3</v>
      </c>
    </row>
    <row r="1506" spans="1:4" x14ac:dyDescent="0.25">
      <c r="A1506" s="8" t="s">
        <v>9041</v>
      </c>
      <c r="B1506" s="8" t="s">
        <v>33002</v>
      </c>
      <c r="C1506" s="8">
        <v>0.67</v>
      </c>
      <c r="D1506" s="8">
        <v>3</v>
      </c>
    </row>
    <row r="1507" spans="1:4" x14ac:dyDescent="0.25">
      <c r="A1507" s="8" t="s">
        <v>947</v>
      </c>
      <c r="B1507" s="8" t="s">
        <v>32932</v>
      </c>
      <c r="C1507" s="8">
        <v>1</v>
      </c>
      <c r="D1507" s="8">
        <v>3</v>
      </c>
    </row>
    <row r="1508" spans="1:4" x14ac:dyDescent="0.25">
      <c r="A1508" s="8" t="s">
        <v>9044</v>
      </c>
      <c r="B1508" s="8" t="s">
        <v>32932</v>
      </c>
      <c r="C1508" s="8">
        <v>1</v>
      </c>
      <c r="D1508" s="8">
        <v>3</v>
      </c>
    </row>
    <row r="1509" spans="1:4" x14ac:dyDescent="0.25">
      <c r="A1509" s="8" t="s">
        <v>9047</v>
      </c>
      <c r="B1509" s="8" t="s">
        <v>33207</v>
      </c>
      <c r="C1509" s="8">
        <v>0.67</v>
      </c>
      <c r="D1509" s="8">
        <v>3</v>
      </c>
    </row>
    <row r="1510" spans="1:4" x14ac:dyDescent="0.25">
      <c r="A1510" s="8" t="s">
        <v>9048</v>
      </c>
      <c r="B1510" s="8" t="s">
        <v>32932</v>
      </c>
      <c r="C1510" s="8">
        <v>1</v>
      </c>
      <c r="D1510" s="8">
        <v>3</v>
      </c>
    </row>
    <row r="1511" spans="1:4" x14ac:dyDescent="0.25">
      <c r="A1511" s="8" t="s">
        <v>9049</v>
      </c>
      <c r="B1511" s="8" t="s">
        <v>33099</v>
      </c>
      <c r="C1511" s="8">
        <v>0.67</v>
      </c>
      <c r="D1511" s="8">
        <v>3</v>
      </c>
    </row>
    <row r="1512" spans="1:4" x14ac:dyDescent="0.25">
      <c r="A1512" s="8" t="s">
        <v>9050</v>
      </c>
      <c r="B1512" s="8" t="s">
        <v>32932</v>
      </c>
      <c r="C1512" s="8">
        <v>1</v>
      </c>
      <c r="D1512" s="8">
        <v>1</v>
      </c>
    </row>
    <row r="1513" spans="1:4" x14ac:dyDescent="0.25">
      <c r="A1513" s="8" t="s">
        <v>34407</v>
      </c>
      <c r="B1513" s="8" t="s">
        <v>32932</v>
      </c>
      <c r="C1513" s="8">
        <v>1</v>
      </c>
      <c r="D1513" s="8">
        <v>1</v>
      </c>
    </row>
    <row r="1514" spans="1:4" x14ac:dyDescent="0.25">
      <c r="A1514" s="8" t="s">
        <v>34408</v>
      </c>
      <c r="B1514" s="8" t="s">
        <v>32932</v>
      </c>
      <c r="C1514" s="8">
        <v>1</v>
      </c>
      <c r="D1514" s="8">
        <v>3</v>
      </c>
    </row>
    <row r="1515" spans="1:4" x14ac:dyDescent="0.25">
      <c r="A1515" s="8" t="s">
        <v>9054</v>
      </c>
      <c r="B1515" s="8" t="s">
        <v>32932</v>
      </c>
      <c r="C1515" s="8">
        <v>1</v>
      </c>
      <c r="D1515" s="8">
        <v>1</v>
      </c>
    </row>
    <row r="1516" spans="1:4" x14ac:dyDescent="0.25">
      <c r="A1516" s="8" t="s">
        <v>34409</v>
      </c>
      <c r="B1516" s="8" t="s">
        <v>32932</v>
      </c>
      <c r="C1516" s="8">
        <v>1</v>
      </c>
      <c r="D1516" s="8">
        <v>3</v>
      </c>
    </row>
    <row r="1517" spans="1:4" x14ac:dyDescent="0.25">
      <c r="A1517" s="8" t="s">
        <v>34410</v>
      </c>
      <c r="B1517" s="8" t="s">
        <v>32979</v>
      </c>
      <c r="C1517" s="8">
        <v>0.67</v>
      </c>
      <c r="D1517" s="8">
        <v>3</v>
      </c>
    </row>
    <row r="1518" spans="1:4" x14ac:dyDescent="0.25">
      <c r="A1518" s="8" t="s">
        <v>9056</v>
      </c>
      <c r="B1518" s="8" t="s">
        <v>32932</v>
      </c>
      <c r="C1518" s="8">
        <v>1</v>
      </c>
      <c r="D1518" s="8">
        <v>1</v>
      </c>
    </row>
    <row r="1519" spans="1:4" x14ac:dyDescent="0.25">
      <c r="A1519" s="8" t="s">
        <v>34411</v>
      </c>
      <c r="B1519" s="8" t="s">
        <v>32932</v>
      </c>
      <c r="C1519" s="8">
        <v>1</v>
      </c>
      <c r="D1519" s="8">
        <v>3</v>
      </c>
    </row>
    <row r="1520" spans="1:4" x14ac:dyDescent="0.25">
      <c r="A1520" s="8" t="s">
        <v>34412</v>
      </c>
      <c r="B1520" s="8" t="s">
        <v>32936</v>
      </c>
      <c r="C1520" s="8">
        <v>1</v>
      </c>
      <c r="D1520" s="8">
        <v>2</v>
      </c>
    </row>
    <row r="1521" spans="1:4" x14ac:dyDescent="0.25">
      <c r="A1521" s="8" t="s">
        <v>9060</v>
      </c>
      <c r="B1521" s="8" t="s">
        <v>32968</v>
      </c>
      <c r="C1521" s="8">
        <v>0.67</v>
      </c>
      <c r="D1521" s="8">
        <v>3</v>
      </c>
    </row>
    <row r="1522" spans="1:4" x14ac:dyDescent="0.25">
      <c r="A1522" s="8" t="s">
        <v>9061</v>
      </c>
      <c r="B1522" s="8" t="s">
        <v>32956</v>
      </c>
      <c r="C1522" s="8">
        <v>0.67</v>
      </c>
      <c r="D1522" s="8">
        <v>3</v>
      </c>
    </row>
    <row r="1523" spans="1:4" x14ac:dyDescent="0.25">
      <c r="A1523" s="8" t="s">
        <v>9065</v>
      </c>
      <c r="B1523" s="8" t="s">
        <v>32932</v>
      </c>
      <c r="C1523" s="8">
        <v>1</v>
      </c>
      <c r="D1523" s="8">
        <v>3</v>
      </c>
    </row>
    <row r="1524" spans="1:4" x14ac:dyDescent="0.25">
      <c r="A1524" s="8" t="s">
        <v>9066</v>
      </c>
      <c r="B1524" s="8" t="s">
        <v>32932</v>
      </c>
      <c r="C1524" s="8">
        <v>0.67</v>
      </c>
      <c r="D1524" s="8">
        <v>3</v>
      </c>
    </row>
    <row r="1525" spans="1:4" x14ac:dyDescent="0.25">
      <c r="A1525" s="8" t="s">
        <v>949</v>
      </c>
      <c r="B1525" s="8" t="s">
        <v>32936</v>
      </c>
      <c r="C1525" s="8">
        <v>1</v>
      </c>
      <c r="D1525" s="8">
        <v>2</v>
      </c>
    </row>
    <row r="1526" spans="1:4" x14ac:dyDescent="0.25">
      <c r="A1526" s="8" t="s">
        <v>9067</v>
      </c>
      <c r="B1526" s="8" t="s">
        <v>32965</v>
      </c>
      <c r="C1526" s="8">
        <v>0.67</v>
      </c>
      <c r="D1526" s="8">
        <v>3</v>
      </c>
    </row>
    <row r="1527" spans="1:4" x14ac:dyDescent="0.25">
      <c r="A1527" s="8" t="s">
        <v>9073</v>
      </c>
      <c r="B1527" s="8" t="s">
        <v>32932</v>
      </c>
      <c r="C1527" s="8">
        <v>1</v>
      </c>
      <c r="D1527" s="8">
        <v>3</v>
      </c>
    </row>
    <row r="1528" spans="1:4" x14ac:dyDescent="0.25">
      <c r="A1528" s="8" t="s">
        <v>9074</v>
      </c>
      <c r="B1528" s="8" t="s">
        <v>32965</v>
      </c>
      <c r="C1528" s="8">
        <v>0.67</v>
      </c>
      <c r="D1528" s="8">
        <v>3</v>
      </c>
    </row>
    <row r="1529" spans="1:4" x14ac:dyDescent="0.25">
      <c r="A1529" s="8" t="s">
        <v>9075</v>
      </c>
      <c r="B1529" s="8" t="s">
        <v>32936</v>
      </c>
      <c r="C1529" s="8">
        <v>1</v>
      </c>
      <c r="D1529" s="8">
        <v>2</v>
      </c>
    </row>
    <row r="1530" spans="1:4" x14ac:dyDescent="0.25">
      <c r="A1530" s="8" t="s">
        <v>34413</v>
      </c>
      <c r="B1530" s="8" t="s">
        <v>32965</v>
      </c>
      <c r="C1530" s="8">
        <v>0.67</v>
      </c>
      <c r="D1530" s="8">
        <v>3</v>
      </c>
    </row>
    <row r="1531" spans="1:4" x14ac:dyDescent="0.25">
      <c r="A1531" s="8" t="s">
        <v>9079</v>
      </c>
      <c r="B1531" s="8" t="s">
        <v>32937</v>
      </c>
      <c r="C1531" s="8">
        <v>0.67</v>
      </c>
      <c r="D1531" s="8">
        <v>3</v>
      </c>
    </row>
    <row r="1532" spans="1:4" x14ac:dyDescent="0.25">
      <c r="A1532" s="8" t="s">
        <v>9081</v>
      </c>
      <c r="B1532" s="8" t="s">
        <v>32956</v>
      </c>
      <c r="C1532" s="8">
        <v>0.67</v>
      </c>
      <c r="D1532" s="8">
        <v>3</v>
      </c>
    </row>
    <row r="1533" spans="1:4" x14ac:dyDescent="0.25">
      <c r="A1533" s="8" t="s">
        <v>951</v>
      </c>
      <c r="B1533" s="8" t="s">
        <v>32936</v>
      </c>
      <c r="C1533" s="8">
        <v>1</v>
      </c>
      <c r="D1533" s="8">
        <v>2</v>
      </c>
    </row>
    <row r="1534" spans="1:4" x14ac:dyDescent="0.25">
      <c r="A1534" s="8" t="s">
        <v>9082</v>
      </c>
      <c r="B1534" s="8" t="s">
        <v>32934</v>
      </c>
      <c r="C1534" s="8">
        <v>1</v>
      </c>
      <c r="D1534" s="8">
        <v>3</v>
      </c>
    </row>
    <row r="1535" spans="1:4" x14ac:dyDescent="0.25">
      <c r="A1535" s="8" t="s">
        <v>9083</v>
      </c>
      <c r="B1535" s="8" t="s">
        <v>32934</v>
      </c>
      <c r="C1535" s="8">
        <v>1</v>
      </c>
      <c r="D1535" s="8">
        <v>2</v>
      </c>
    </row>
    <row r="1536" spans="1:4" x14ac:dyDescent="0.25">
      <c r="A1536" s="8" t="s">
        <v>34414</v>
      </c>
      <c r="B1536" s="8" t="s">
        <v>32968</v>
      </c>
      <c r="C1536" s="8">
        <v>0.67</v>
      </c>
      <c r="D1536" s="8">
        <v>3</v>
      </c>
    </row>
    <row r="1537" spans="1:4" x14ac:dyDescent="0.25">
      <c r="A1537" s="8" t="s">
        <v>952</v>
      </c>
      <c r="B1537" s="8" t="s">
        <v>32932</v>
      </c>
      <c r="C1537" s="8">
        <v>1</v>
      </c>
      <c r="D1537" s="8">
        <v>3</v>
      </c>
    </row>
    <row r="1538" spans="1:4" x14ac:dyDescent="0.25">
      <c r="A1538" s="8" t="s">
        <v>9091</v>
      </c>
      <c r="B1538" s="8" t="s">
        <v>32932</v>
      </c>
      <c r="C1538" s="8">
        <v>1</v>
      </c>
      <c r="D1538" s="8">
        <v>3</v>
      </c>
    </row>
    <row r="1539" spans="1:4" x14ac:dyDescent="0.25">
      <c r="A1539" s="8" t="s">
        <v>9092</v>
      </c>
      <c r="B1539" s="8" t="s">
        <v>32932</v>
      </c>
      <c r="C1539" s="8">
        <v>1</v>
      </c>
      <c r="D1539" s="8">
        <v>1</v>
      </c>
    </row>
    <row r="1540" spans="1:4" x14ac:dyDescent="0.25">
      <c r="A1540" s="8" t="s">
        <v>9093</v>
      </c>
      <c r="B1540" s="8" t="s">
        <v>32932</v>
      </c>
      <c r="C1540" s="8">
        <v>1</v>
      </c>
      <c r="D1540" s="8">
        <v>3</v>
      </c>
    </row>
    <row r="1541" spans="1:4" x14ac:dyDescent="0.25">
      <c r="A1541" s="8" t="s">
        <v>9095</v>
      </c>
      <c r="B1541" s="8" t="s">
        <v>32933</v>
      </c>
      <c r="C1541" s="8">
        <v>1</v>
      </c>
      <c r="D1541" s="8">
        <v>1</v>
      </c>
    </row>
    <row r="1542" spans="1:4" x14ac:dyDescent="0.25">
      <c r="A1542" s="8" t="s">
        <v>953</v>
      </c>
      <c r="B1542" s="8" t="s">
        <v>32932</v>
      </c>
      <c r="C1542" s="8">
        <v>1</v>
      </c>
      <c r="D1542" s="8">
        <v>1</v>
      </c>
    </row>
    <row r="1543" spans="1:4" x14ac:dyDescent="0.25">
      <c r="A1543" s="8" t="s">
        <v>9098</v>
      </c>
      <c r="B1543" s="8" t="s">
        <v>32964</v>
      </c>
      <c r="C1543" s="8">
        <v>0.67</v>
      </c>
      <c r="D1543" s="8">
        <v>3</v>
      </c>
    </row>
    <row r="1544" spans="1:4" x14ac:dyDescent="0.25">
      <c r="A1544" s="8" t="s">
        <v>9104</v>
      </c>
      <c r="B1544" s="8" t="s">
        <v>33140</v>
      </c>
      <c r="C1544" s="8">
        <v>1</v>
      </c>
      <c r="D1544" s="8">
        <v>1</v>
      </c>
    </row>
    <row r="1545" spans="1:4" x14ac:dyDescent="0.25">
      <c r="A1545" s="8" t="s">
        <v>954</v>
      </c>
      <c r="B1545" s="8" t="s">
        <v>32932</v>
      </c>
      <c r="C1545" s="8">
        <v>1</v>
      </c>
      <c r="D1545" s="8">
        <v>3</v>
      </c>
    </row>
    <row r="1546" spans="1:4" x14ac:dyDescent="0.25">
      <c r="A1546" s="8" t="s">
        <v>9106</v>
      </c>
      <c r="B1546" s="8" t="s">
        <v>32932</v>
      </c>
      <c r="C1546" s="8">
        <v>1</v>
      </c>
      <c r="D1546" s="8">
        <v>1</v>
      </c>
    </row>
    <row r="1547" spans="1:4" x14ac:dyDescent="0.25">
      <c r="A1547" s="8" t="s">
        <v>34415</v>
      </c>
      <c r="B1547" s="8" t="s">
        <v>33018</v>
      </c>
      <c r="C1547" s="8">
        <v>1</v>
      </c>
      <c r="D1547" s="8">
        <v>1</v>
      </c>
    </row>
    <row r="1548" spans="1:4" x14ac:dyDescent="0.25">
      <c r="A1548" s="8" t="s">
        <v>34416</v>
      </c>
      <c r="B1548" s="8" t="s">
        <v>33026</v>
      </c>
      <c r="C1548" s="8">
        <v>0.67</v>
      </c>
      <c r="D1548" s="8">
        <v>3</v>
      </c>
    </row>
    <row r="1549" spans="1:4" x14ac:dyDescent="0.25">
      <c r="A1549" s="8" t="s">
        <v>34417</v>
      </c>
      <c r="B1549" s="8" t="s">
        <v>32932</v>
      </c>
      <c r="C1549" s="8">
        <v>1</v>
      </c>
      <c r="D1549" s="8">
        <v>3</v>
      </c>
    </row>
    <row r="1550" spans="1:4" x14ac:dyDescent="0.25">
      <c r="A1550" s="8" t="s">
        <v>9109</v>
      </c>
      <c r="B1550" s="8" t="s">
        <v>32970</v>
      </c>
      <c r="C1550" s="8">
        <v>1</v>
      </c>
      <c r="D1550" s="8">
        <v>3</v>
      </c>
    </row>
    <row r="1551" spans="1:4" x14ac:dyDescent="0.25">
      <c r="A1551" s="8" t="s">
        <v>34418</v>
      </c>
      <c r="B1551" s="8" t="s">
        <v>32932</v>
      </c>
      <c r="C1551" s="8">
        <v>0.67</v>
      </c>
      <c r="D1551" s="8">
        <v>3</v>
      </c>
    </row>
    <row r="1552" spans="1:4" x14ac:dyDescent="0.25">
      <c r="A1552" s="8" t="s">
        <v>9112</v>
      </c>
      <c r="B1552" s="8" t="s">
        <v>32970</v>
      </c>
      <c r="C1552" s="8">
        <v>0.67</v>
      </c>
      <c r="D1552" s="8">
        <v>3</v>
      </c>
    </row>
    <row r="1553" spans="1:4" x14ac:dyDescent="0.25">
      <c r="A1553" s="8" t="s">
        <v>9115</v>
      </c>
      <c r="B1553" s="8" t="s">
        <v>32932</v>
      </c>
      <c r="C1553" s="8">
        <v>0.67</v>
      </c>
      <c r="D1553" s="8">
        <v>3</v>
      </c>
    </row>
    <row r="1554" spans="1:4" x14ac:dyDescent="0.25">
      <c r="A1554" s="8" t="s">
        <v>9118</v>
      </c>
      <c r="B1554" s="8" t="s">
        <v>33002</v>
      </c>
      <c r="C1554" s="8">
        <v>0.67</v>
      </c>
      <c r="D1554" s="8">
        <v>3</v>
      </c>
    </row>
    <row r="1555" spans="1:4" x14ac:dyDescent="0.25">
      <c r="A1555" s="8" t="s">
        <v>956</v>
      </c>
      <c r="B1555" s="8" t="s">
        <v>32932</v>
      </c>
      <c r="C1555" s="8">
        <v>1</v>
      </c>
      <c r="D1555" s="8">
        <v>3</v>
      </c>
    </row>
    <row r="1556" spans="1:4" x14ac:dyDescent="0.25">
      <c r="A1556" s="8" t="s">
        <v>9120</v>
      </c>
      <c r="B1556" s="8" t="s">
        <v>32932</v>
      </c>
      <c r="C1556" s="8">
        <v>1</v>
      </c>
      <c r="D1556" s="8">
        <v>3</v>
      </c>
    </row>
    <row r="1557" spans="1:4" x14ac:dyDescent="0.25">
      <c r="A1557" s="8" t="s">
        <v>34419</v>
      </c>
      <c r="B1557" s="8" t="s">
        <v>34420</v>
      </c>
      <c r="C1557" s="8">
        <v>1</v>
      </c>
      <c r="D1557" s="8">
        <v>1</v>
      </c>
    </row>
    <row r="1558" spans="1:4" x14ac:dyDescent="0.25">
      <c r="A1558" s="8" t="s">
        <v>34421</v>
      </c>
      <c r="B1558" s="8" t="s">
        <v>32932</v>
      </c>
      <c r="C1558" s="8">
        <v>1</v>
      </c>
      <c r="D1558" s="8">
        <v>2</v>
      </c>
    </row>
    <row r="1559" spans="1:4" x14ac:dyDescent="0.25">
      <c r="A1559" s="8" t="s">
        <v>9122</v>
      </c>
      <c r="B1559" s="8" t="s">
        <v>32932</v>
      </c>
      <c r="C1559" s="8">
        <v>1</v>
      </c>
      <c r="D1559" s="8">
        <v>3</v>
      </c>
    </row>
    <row r="1560" spans="1:4" x14ac:dyDescent="0.25">
      <c r="A1560" s="8" t="s">
        <v>957</v>
      </c>
      <c r="B1560" s="8" t="s">
        <v>32932</v>
      </c>
      <c r="C1560" s="8">
        <v>1</v>
      </c>
      <c r="D1560" s="8">
        <v>1</v>
      </c>
    </row>
    <row r="1561" spans="1:4" x14ac:dyDescent="0.25">
      <c r="A1561" s="8" t="s">
        <v>9126</v>
      </c>
      <c r="B1561" s="8" t="s">
        <v>32968</v>
      </c>
      <c r="C1561" s="8">
        <v>0.67</v>
      </c>
      <c r="D1561" s="8">
        <v>3</v>
      </c>
    </row>
    <row r="1562" spans="1:4" x14ac:dyDescent="0.25">
      <c r="A1562" s="8" t="s">
        <v>9127</v>
      </c>
      <c r="B1562" s="8" t="s">
        <v>32932</v>
      </c>
      <c r="C1562" s="8">
        <v>1</v>
      </c>
      <c r="D1562" s="8">
        <v>3</v>
      </c>
    </row>
    <row r="1563" spans="1:4" x14ac:dyDescent="0.25">
      <c r="A1563" s="8" t="s">
        <v>9129</v>
      </c>
      <c r="B1563" s="8" t="s">
        <v>32932</v>
      </c>
      <c r="C1563" s="8">
        <v>1</v>
      </c>
      <c r="D1563" s="8">
        <v>1</v>
      </c>
    </row>
    <row r="1564" spans="1:4" x14ac:dyDescent="0.25">
      <c r="A1564" s="8" t="s">
        <v>9130</v>
      </c>
      <c r="B1564" s="8" t="s">
        <v>33128</v>
      </c>
      <c r="C1564" s="8">
        <v>0.67</v>
      </c>
      <c r="D1564" s="8">
        <v>3</v>
      </c>
    </row>
    <row r="1565" spans="1:4" x14ac:dyDescent="0.25">
      <c r="A1565" s="8" t="s">
        <v>9133</v>
      </c>
      <c r="B1565" s="8" t="s">
        <v>32936</v>
      </c>
      <c r="C1565" s="8">
        <v>1</v>
      </c>
      <c r="D1565" s="8">
        <v>2</v>
      </c>
    </row>
    <row r="1566" spans="1:4" x14ac:dyDescent="0.25">
      <c r="A1566" s="8" t="s">
        <v>9137</v>
      </c>
      <c r="B1566" s="8" t="s">
        <v>32968</v>
      </c>
      <c r="C1566" s="8">
        <v>0.67</v>
      </c>
      <c r="D1566" s="8">
        <v>3</v>
      </c>
    </row>
    <row r="1567" spans="1:4" x14ac:dyDescent="0.25">
      <c r="A1567" s="8" t="s">
        <v>9139</v>
      </c>
      <c r="B1567" s="8" t="s">
        <v>32956</v>
      </c>
      <c r="C1567" s="8">
        <v>0.67</v>
      </c>
      <c r="D1567" s="8">
        <v>3</v>
      </c>
    </row>
    <row r="1568" spans="1:4" x14ac:dyDescent="0.25">
      <c r="A1568" s="8" t="s">
        <v>34422</v>
      </c>
      <c r="B1568" s="8" t="s">
        <v>32968</v>
      </c>
      <c r="C1568" s="8">
        <v>0.67</v>
      </c>
      <c r="D1568" s="8">
        <v>3</v>
      </c>
    </row>
    <row r="1569" spans="1:4" x14ac:dyDescent="0.25">
      <c r="A1569" s="8" t="s">
        <v>34423</v>
      </c>
      <c r="B1569" s="8" t="s">
        <v>32932</v>
      </c>
      <c r="C1569" s="8">
        <v>0.67</v>
      </c>
      <c r="D1569" s="8">
        <v>3</v>
      </c>
    </row>
    <row r="1570" spans="1:4" x14ac:dyDescent="0.25">
      <c r="A1570" s="8" t="s">
        <v>9143</v>
      </c>
      <c r="B1570" s="8" t="s">
        <v>32932</v>
      </c>
      <c r="C1570" s="8">
        <v>1</v>
      </c>
      <c r="D1570" s="8">
        <v>1</v>
      </c>
    </row>
    <row r="1571" spans="1:4" x14ac:dyDescent="0.25">
      <c r="A1571" s="8" t="s">
        <v>9144</v>
      </c>
      <c r="B1571" s="8" t="s">
        <v>32936</v>
      </c>
      <c r="C1571" s="8">
        <v>1</v>
      </c>
      <c r="D1571" s="8">
        <v>2</v>
      </c>
    </row>
    <row r="1572" spans="1:4" x14ac:dyDescent="0.25">
      <c r="A1572" s="8" t="s">
        <v>34424</v>
      </c>
      <c r="B1572" s="8" t="s">
        <v>32932</v>
      </c>
      <c r="C1572" s="8">
        <v>1</v>
      </c>
      <c r="D1572" s="8">
        <v>1</v>
      </c>
    </row>
    <row r="1573" spans="1:4" x14ac:dyDescent="0.25">
      <c r="A1573" s="8" t="s">
        <v>9145</v>
      </c>
      <c r="B1573" s="8" t="s">
        <v>32932</v>
      </c>
      <c r="C1573" s="8">
        <v>1</v>
      </c>
      <c r="D1573" s="8">
        <v>1</v>
      </c>
    </row>
    <row r="1574" spans="1:4" x14ac:dyDescent="0.25">
      <c r="A1574" s="8" t="s">
        <v>9147</v>
      </c>
      <c r="B1574" s="8" t="s">
        <v>32932</v>
      </c>
      <c r="C1574" s="8">
        <v>1</v>
      </c>
      <c r="D1574" s="8">
        <v>2</v>
      </c>
    </row>
    <row r="1575" spans="1:4" x14ac:dyDescent="0.25">
      <c r="A1575" s="8" t="s">
        <v>9148</v>
      </c>
      <c r="B1575" s="8" t="s">
        <v>32936</v>
      </c>
      <c r="C1575" s="8">
        <v>1</v>
      </c>
      <c r="D1575" s="8">
        <v>2</v>
      </c>
    </row>
    <row r="1576" spans="1:4" x14ac:dyDescent="0.25">
      <c r="A1576" s="8" t="s">
        <v>34425</v>
      </c>
      <c r="B1576" s="8" t="s">
        <v>32932</v>
      </c>
      <c r="C1576" s="8">
        <v>1</v>
      </c>
      <c r="D1576" s="8">
        <v>3</v>
      </c>
    </row>
    <row r="1577" spans="1:4" x14ac:dyDescent="0.25">
      <c r="A1577" s="8" t="s">
        <v>34426</v>
      </c>
      <c r="B1577" s="8" t="s">
        <v>32932</v>
      </c>
      <c r="C1577" s="8">
        <v>1</v>
      </c>
      <c r="D1577" s="8">
        <v>1</v>
      </c>
    </row>
    <row r="1578" spans="1:4" x14ac:dyDescent="0.25">
      <c r="A1578" s="8" t="s">
        <v>960</v>
      </c>
      <c r="B1578" s="8" t="s">
        <v>32965</v>
      </c>
      <c r="C1578" s="8">
        <v>0.67</v>
      </c>
      <c r="D1578" s="8">
        <v>3</v>
      </c>
    </row>
    <row r="1579" spans="1:4" x14ac:dyDescent="0.25">
      <c r="A1579" s="8" t="s">
        <v>9150</v>
      </c>
      <c r="B1579" s="8" t="s">
        <v>32965</v>
      </c>
      <c r="C1579" s="8">
        <v>0.67</v>
      </c>
      <c r="D1579" s="8">
        <v>3</v>
      </c>
    </row>
    <row r="1580" spans="1:4" x14ac:dyDescent="0.25">
      <c r="A1580" s="8" t="s">
        <v>9151</v>
      </c>
      <c r="B1580" s="8" t="s">
        <v>33046</v>
      </c>
      <c r="C1580" s="8">
        <v>0.67</v>
      </c>
      <c r="D1580" s="8">
        <v>3</v>
      </c>
    </row>
    <row r="1581" spans="1:4" x14ac:dyDescent="0.25">
      <c r="A1581" s="8" t="s">
        <v>9155</v>
      </c>
      <c r="B1581" s="8" t="s">
        <v>33032</v>
      </c>
      <c r="C1581" s="8">
        <v>0.67</v>
      </c>
      <c r="D1581" s="8">
        <v>3</v>
      </c>
    </row>
    <row r="1582" spans="1:4" x14ac:dyDescent="0.25">
      <c r="A1582" s="8" t="s">
        <v>961</v>
      </c>
      <c r="B1582" s="8" t="s">
        <v>32932</v>
      </c>
      <c r="C1582" s="8">
        <v>1</v>
      </c>
      <c r="D1582" s="8">
        <v>3</v>
      </c>
    </row>
    <row r="1583" spans="1:4" x14ac:dyDescent="0.25">
      <c r="A1583" s="8" t="s">
        <v>34427</v>
      </c>
      <c r="B1583" s="8" t="s">
        <v>32932</v>
      </c>
      <c r="C1583" s="8">
        <v>1</v>
      </c>
      <c r="D1583" s="8">
        <v>2</v>
      </c>
    </row>
    <row r="1584" spans="1:4" x14ac:dyDescent="0.25">
      <c r="A1584" s="8" t="s">
        <v>34428</v>
      </c>
      <c r="B1584" s="8" t="s">
        <v>32932</v>
      </c>
      <c r="C1584" s="8">
        <v>0.67</v>
      </c>
      <c r="D1584" s="8">
        <v>3</v>
      </c>
    </row>
    <row r="1585" spans="1:4" x14ac:dyDescent="0.25">
      <c r="A1585" s="8" t="s">
        <v>9166</v>
      </c>
      <c r="B1585" s="8" t="s">
        <v>32943</v>
      </c>
      <c r="C1585" s="8">
        <v>0.67</v>
      </c>
      <c r="D1585" s="8">
        <v>3</v>
      </c>
    </row>
    <row r="1586" spans="1:4" x14ac:dyDescent="0.25">
      <c r="A1586" s="8" t="s">
        <v>9170</v>
      </c>
      <c r="B1586" s="8" t="s">
        <v>32939</v>
      </c>
      <c r="C1586" s="8">
        <v>1</v>
      </c>
      <c r="D1586" s="8">
        <v>1</v>
      </c>
    </row>
    <row r="1587" spans="1:4" x14ac:dyDescent="0.25">
      <c r="A1587" s="8" t="s">
        <v>962</v>
      </c>
      <c r="B1587" s="8" t="s">
        <v>32932</v>
      </c>
      <c r="C1587" s="8">
        <v>0.67</v>
      </c>
      <c r="D1587" s="8">
        <v>3</v>
      </c>
    </row>
    <row r="1588" spans="1:4" x14ac:dyDescent="0.25">
      <c r="A1588" s="8" t="s">
        <v>9172</v>
      </c>
      <c r="B1588" s="8" t="s">
        <v>33002</v>
      </c>
      <c r="C1588" s="8">
        <v>0.67</v>
      </c>
      <c r="D1588" s="8">
        <v>3</v>
      </c>
    </row>
    <row r="1589" spans="1:4" x14ac:dyDescent="0.25">
      <c r="A1589" s="8" t="s">
        <v>9176</v>
      </c>
      <c r="B1589" s="8" t="s">
        <v>32932</v>
      </c>
      <c r="C1589" s="8">
        <v>1</v>
      </c>
      <c r="D1589" s="8">
        <v>1</v>
      </c>
    </row>
    <row r="1590" spans="1:4" x14ac:dyDescent="0.25">
      <c r="A1590" s="8" t="s">
        <v>9177</v>
      </c>
      <c r="B1590" s="8" t="s">
        <v>32932</v>
      </c>
      <c r="C1590" s="8">
        <v>1</v>
      </c>
      <c r="D1590" s="8">
        <v>2</v>
      </c>
    </row>
    <row r="1591" spans="1:4" x14ac:dyDescent="0.25">
      <c r="A1591" s="8" t="s">
        <v>9178</v>
      </c>
      <c r="B1591" s="8" t="s">
        <v>32932</v>
      </c>
      <c r="C1591" s="8">
        <v>1</v>
      </c>
      <c r="D1591" s="8">
        <v>3</v>
      </c>
    </row>
    <row r="1592" spans="1:4" x14ac:dyDescent="0.25">
      <c r="A1592" s="8" t="s">
        <v>34429</v>
      </c>
      <c r="B1592" s="8" t="s">
        <v>32932</v>
      </c>
      <c r="C1592" s="8">
        <v>1</v>
      </c>
      <c r="D1592" s="8">
        <v>1</v>
      </c>
    </row>
    <row r="1593" spans="1:4" x14ac:dyDescent="0.25">
      <c r="A1593" s="8" t="s">
        <v>34430</v>
      </c>
      <c r="B1593" s="8" t="s">
        <v>32932</v>
      </c>
      <c r="C1593" s="8">
        <v>0.67</v>
      </c>
      <c r="D1593" s="8">
        <v>3</v>
      </c>
    </row>
    <row r="1594" spans="1:4" x14ac:dyDescent="0.25">
      <c r="A1594" s="8" t="s">
        <v>34431</v>
      </c>
      <c r="B1594" s="8" t="s">
        <v>32932</v>
      </c>
      <c r="C1594" s="8">
        <v>0.67</v>
      </c>
      <c r="D1594" s="8">
        <v>3</v>
      </c>
    </row>
    <row r="1595" spans="1:4" x14ac:dyDescent="0.25">
      <c r="A1595" s="8" t="s">
        <v>9180</v>
      </c>
      <c r="B1595" s="8" t="s">
        <v>32970</v>
      </c>
      <c r="C1595" s="8">
        <v>1</v>
      </c>
      <c r="D1595" s="8">
        <v>3</v>
      </c>
    </row>
    <row r="1596" spans="1:4" x14ac:dyDescent="0.25">
      <c r="A1596" s="8" t="s">
        <v>9183</v>
      </c>
      <c r="B1596" s="8" t="s">
        <v>32932</v>
      </c>
      <c r="C1596" s="8">
        <v>0.67</v>
      </c>
      <c r="D1596" s="8">
        <v>3</v>
      </c>
    </row>
    <row r="1597" spans="1:4" x14ac:dyDescent="0.25">
      <c r="A1597" s="8" t="s">
        <v>9184</v>
      </c>
      <c r="B1597" s="8" t="s">
        <v>32936</v>
      </c>
      <c r="C1597" s="8">
        <v>1</v>
      </c>
      <c r="D1597" s="8">
        <v>2</v>
      </c>
    </row>
    <row r="1598" spans="1:4" x14ac:dyDescent="0.25">
      <c r="A1598" s="8" t="s">
        <v>34432</v>
      </c>
      <c r="B1598" s="8" t="s">
        <v>32932</v>
      </c>
      <c r="C1598" s="8">
        <v>1</v>
      </c>
      <c r="D1598" s="8">
        <v>1</v>
      </c>
    </row>
    <row r="1599" spans="1:4" x14ac:dyDescent="0.25">
      <c r="A1599" s="8" t="s">
        <v>127</v>
      </c>
      <c r="B1599" s="8" t="s">
        <v>32932</v>
      </c>
      <c r="C1599" s="8">
        <v>1</v>
      </c>
      <c r="D1599" s="8">
        <v>3</v>
      </c>
    </row>
    <row r="1600" spans="1:4" x14ac:dyDescent="0.25">
      <c r="A1600" s="8" t="s">
        <v>9187</v>
      </c>
      <c r="B1600" s="8" t="s">
        <v>32932</v>
      </c>
      <c r="C1600" s="8">
        <v>1</v>
      </c>
      <c r="D1600" s="8">
        <v>3</v>
      </c>
    </row>
    <row r="1601" spans="1:4" x14ac:dyDescent="0.25">
      <c r="A1601" s="8" t="s">
        <v>9189</v>
      </c>
      <c r="B1601" s="8" t="s">
        <v>32934</v>
      </c>
      <c r="C1601" s="8">
        <v>1</v>
      </c>
      <c r="D1601" s="8">
        <v>3</v>
      </c>
    </row>
    <row r="1602" spans="1:4" x14ac:dyDescent="0.25">
      <c r="A1602" s="8" t="s">
        <v>9191</v>
      </c>
      <c r="B1602" s="8" t="s">
        <v>32932</v>
      </c>
      <c r="C1602" s="8">
        <v>1</v>
      </c>
      <c r="D1602" s="8">
        <v>3</v>
      </c>
    </row>
    <row r="1603" spans="1:4" x14ac:dyDescent="0.25">
      <c r="A1603" s="8" t="s">
        <v>9192</v>
      </c>
      <c r="B1603" s="8" t="s">
        <v>32932</v>
      </c>
      <c r="C1603" s="8">
        <v>1</v>
      </c>
      <c r="D1603" s="8">
        <v>3</v>
      </c>
    </row>
    <row r="1604" spans="1:4" x14ac:dyDescent="0.25">
      <c r="A1604" s="8" t="s">
        <v>964</v>
      </c>
      <c r="B1604" s="8" t="s">
        <v>32956</v>
      </c>
      <c r="C1604" s="8">
        <v>0.67</v>
      </c>
      <c r="D1604" s="8">
        <v>3</v>
      </c>
    </row>
    <row r="1605" spans="1:4" x14ac:dyDescent="0.25">
      <c r="A1605" s="8" t="s">
        <v>34433</v>
      </c>
      <c r="B1605" s="8" t="s">
        <v>32970</v>
      </c>
      <c r="C1605" s="8">
        <v>0.67</v>
      </c>
      <c r="D1605" s="8">
        <v>3</v>
      </c>
    </row>
    <row r="1606" spans="1:4" x14ac:dyDescent="0.25">
      <c r="A1606" s="8" t="s">
        <v>9195</v>
      </c>
      <c r="B1606" s="8" t="s">
        <v>32933</v>
      </c>
      <c r="C1606" s="8">
        <v>1</v>
      </c>
      <c r="D1606" s="8">
        <v>1</v>
      </c>
    </row>
    <row r="1607" spans="1:4" x14ac:dyDescent="0.25">
      <c r="A1607" s="8" t="s">
        <v>9197</v>
      </c>
      <c r="B1607" s="8" t="s">
        <v>33068</v>
      </c>
      <c r="C1607" s="8">
        <v>0.67</v>
      </c>
      <c r="D1607" s="8">
        <v>3</v>
      </c>
    </row>
    <row r="1608" spans="1:4" x14ac:dyDescent="0.25">
      <c r="A1608" s="8" t="s">
        <v>9198</v>
      </c>
      <c r="B1608" s="8" t="s">
        <v>32937</v>
      </c>
      <c r="C1608" s="8">
        <v>0.67</v>
      </c>
      <c r="D1608" s="8">
        <v>3</v>
      </c>
    </row>
    <row r="1609" spans="1:4" x14ac:dyDescent="0.25">
      <c r="A1609" s="8" t="s">
        <v>34434</v>
      </c>
      <c r="B1609" s="8" t="s">
        <v>32937</v>
      </c>
      <c r="C1609" s="8">
        <v>0.67</v>
      </c>
      <c r="D1609" s="8">
        <v>3</v>
      </c>
    </row>
    <row r="1610" spans="1:4" x14ac:dyDescent="0.25">
      <c r="A1610" s="8" t="s">
        <v>34435</v>
      </c>
      <c r="B1610" s="8" t="s">
        <v>32968</v>
      </c>
      <c r="C1610" s="8">
        <v>0.67</v>
      </c>
      <c r="D1610" s="8">
        <v>3</v>
      </c>
    </row>
    <row r="1611" spans="1:4" x14ac:dyDescent="0.25">
      <c r="A1611" s="8" t="s">
        <v>9206</v>
      </c>
      <c r="B1611" s="8" t="s">
        <v>32932</v>
      </c>
      <c r="C1611" s="8">
        <v>1</v>
      </c>
      <c r="D1611" s="8">
        <v>3</v>
      </c>
    </row>
    <row r="1612" spans="1:4" x14ac:dyDescent="0.25">
      <c r="A1612" s="8" t="s">
        <v>9208</v>
      </c>
      <c r="B1612" s="8" t="s">
        <v>32932</v>
      </c>
      <c r="C1612" s="8">
        <v>1</v>
      </c>
      <c r="D1612" s="8">
        <v>3</v>
      </c>
    </row>
    <row r="1613" spans="1:4" x14ac:dyDescent="0.25">
      <c r="A1613" s="8" t="s">
        <v>9210</v>
      </c>
      <c r="B1613" s="8" t="s">
        <v>32955</v>
      </c>
      <c r="C1613" s="8">
        <v>0.67</v>
      </c>
      <c r="D1613" s="8">
        <v>3</v>
      </c>
    </row>
    <row r="1614" spans="1:4" x14ac:dyDescent="0.25">
      <c r="A1614" s="8" t="s">
        <v>9215</v>
      </c>
      <c r="B1614" s="8" t="s">
        <v>33164</v>
      </c>
      <c r="C1614" s="8">
        <v>0.67</v>
      </c>
      <c r="D1614" s="8">
        <v>3</v>
      </c>
    </row>
    <row r="1615" spans="1:4" x14ac:dyDescent="0.25">
      <c r="A1615" s="8" t="s">
        <v>9221</v>
      </c>
      <c r="B1615" s="8" t="s">
        <v>32932</v>
      </c>
      <c r="C1615" s="8">
        <v>0.67</v>
      </c>
      <c r="D1615" s="8">
        <v>3</v>
      </c>
    </row>
    <row r="1616" spans="1:4" x14ac:dyDescent="0.25">
      <c r="A1616" s="8" t="s">
        <v>9222</v>
      </c>
      <c r="B1616" s="8" t="s">
        <v>32936</v>
      </c>
      <c r="C1616" s="8">
        <v>1</v>
      </c>
      <c r="D1616" s="8">
        <v>2</v>
      </c>
    </row>
    <row r="1617" spans="1:4" x14ac:dyDescent="0.25">
      <c r="A1617" s="8" t="s">
        <v>9223</v>
      </c>
      <c r="B1617" s="8" t="s">
        <v>32932</v>
      </c>
      <c r="C1617" s="8">
        <v>0.67</v>
      </c>
      <c r="D1617" s="8">
        <v>3</v>
      </c>
    </row>
    <row r="1618" spans="1:4" x14ac:dyDescent="0.25">
      <c r="A1618" s="8" t="s">
        <v>9224</v>
      </c>
      <c r="B1618" s="8" t="s">
        <v>32932</v>
      </c>
      <c r="C1618" s="8">
        <v>1</v>
      </c>
      <c r="D1618" s="8">
        <v>1</v>
      </c>
    </row>
    <row r="1619" spans="1:4" x14ac:dyDescent="0.25">
      <c r="A1619" s="8" t="s">
        <v>34436</v>
      </c>
      <c r="B1619" s="8" t="s">
        <v>32932</v>
      </c>
      <c r="C1619" s="8">
        <v>1</v>
      </c>
      <c r="D1619" s="8">
        <v>3</v>
      </c>
    </row>
    <row r="1620" spans="1:4" x14ac:dyDescent="0.25">
      <c r="A1620" s="8" t="s">
        <v>34437</v>
      </c>
      <c r="B1620" s="8" t="s">
        <v>32932</v>
      </c>
      <c r="C1620" s="8">
        <v>1</v>
      </c>
      <c r="D1620" s="8">
        <v>3</v>
      </c>
    </row>
    <row r="1621" spans="1:4" x14ac:dyDescent="0.25">
      <c r="A1621" s="8" t="s">
        <v>34438</v>
      </c>
      <c r="B1621" s="8" t="s">
        <v>32932</v>
      </c>
      <c r="C1621" s="8">
        <v>1</v>
      </c>
      <c r="D1621" s="8">
        <v>3</v>
      </c>
    </row>
    <row r="1622" spans="1:4" x14ac:dyDescent="0.25">
      <c r="A1622" s="8" t="s">
        <v>9226</v>
      </c>
      <c r="B1622" s="8" t="s">
        <v>32932</v>
      </c>
      <c r="C1622" s="8">
        <v>1</v>
      </c>
      <c r="D1622" s="8">
        <v>2</v>
      </c>
    </row>
    <row r="1623" spans="1:4" x14ac:dyDescent="0.25">
      <c r="A1623" s="8" t="s">
        <v>9228</v>
      </c>
      <c r="B1623" s="8" t="s">
        <v>32937</v>
      </c>
      <c r="C1623" s="8">
        <v>0.67</v>
      </c>
      <c r="D1623" s="8">
        <v>3</v>
      </c>
    </row>
    <row r="1624" spans="1:4" x14ac:dyDescent="0.25">
      <c r="A1624" s="8" t="s">
        <v>9230</v>
      </c>
      <c r="B1624" s="8" t="s">
        <v>32932</v>
      </c>
      <c r="C1624" s="8">
        <v>0.67</v>
      </c>
      <c r="D1624" s="8">
        <v>3</v>
      </c>
    </row>
    <row r="1625" spans="1:4" x14ac:dyDescent="0.25">
      <c r="A1625" s="8" t="s">
        <v>9231</v>
      </c>
      <c r="B1625" s="8" t="s">
        <v>32978</v>
      </c>
      <c r="C1625" s="8">
        <v>1</v>
      </c>
      <c r="D1625" s="8">
        <v>1</v>
      </c>
    </row>
    <row r="1626" spans="1:4" x14ac:dyDescent="0.25">
      <c r="A1626" s="8" t="s">
        <v>34439</v>
      </c>
      <c r="B1626" s="8" t="s">
        <v>33056</v>
      </c>
      <c r="C1626" s="8">
        <v>1</v>
      </c>
      <c r="D1626" s="8">
        <v>1</v>
      </c>
    </row>
    <row r="1627" spans="1:4" x14ac:dyDescent="0.25">
      <c r="A1627" s="8" t="s">
        <v>34440</v>
      </c>
      <c r="B1627" s="8" t="s">
        <v>32965</v>
      </c>
      <c r="C1627" s="8">
        <v>0.67</v>
      </c>
      <c r="D1627" s="8">
        <v>3</v>
      </c>
    </row>
    <row r="1628" spans="1:4" x14ac:dyDescent="0.25">
      <c r="A1628" s="8" t="s">
        <v>34441</v>
      </c>
      <c r="B1628" s="8" t="s">
        <v>32955</v>
      </c>
      <c r="C1628" s="8">
        <v>0.67</v>
      </c>
      <c r="D1628" s="8">
        <v>3</v>
      </c>
    </row>
    <row r="1629" spans="1:4" x14ac:dyDescent="0.25">
      <c r="A1629" s="8" t="s">
        <v>9235</v>
      </c>
      <c r="B1629" s="8" t="s">
        <v>32984</v>
      </c>
      <c r="C1629" s="8">
        <v>1</v>
      </c>
      <c r="D1629" s="8">
        <v>3</v>
      </c>
    </row>
    <row r="1630" spans="1:4" x14ac:dyDescent="0.25">
      <c r="A1630" s="8" t="s">
        <v>9240</v>
      </c>
      <c r="B1630" s="8" t="s">
        <v>32932</v>
      </c>
      <c r="C1630" s="8">
        <v>1</v>
      </c>
      <c r="D1630" s="8">
        <v>1</v>
      </c>
    </row>
    <row r="1631" spans="1:4" x14ac:dyDescent="0.25">
      <c r="A1631" s="8" t="s">
        <v>9241</v>
      </c>
      <c r="B1631" s="8" t="s">
        <v>34029</v>
      </c>
      <c r="C1631" s="8">
        <v>1</v>
      </c>
      <c r="D1631" s="8">
        <v>1</v>
      </c>
    </row>
    <row r="1632" spans="1:4" x14ac:dyDescent="0.25">
      <c r="A1632" s="8" t="s">
        <v>9242</v>
      </c>
      <c r="B1632" s="8" t="s">
        <v>32932</v>
      </c>
      <c r="C1632" s="8">
        <v>1</v>
      </c>
      <c r="D1632" s="8">
        <v>1</v>
      </c>
    </row>
    <row r="1633" spans="1:4" x14ac:dyDescent="0.25">
      <c r="A1633" s="8" t="s">
        <v>9243</v>
      </c>
      <c r="B1633" s="8" t="s">
        <v>32932</v>
      </c>
      <c r="C1633" s="8">
        <v>1</v>
      </c>
      <c r="D1633" s="8">
        <v>1</v>
      </c>
    </row>
    <row r="1634" spans="1:4" x14ac:dyDescent="0.25">
      <c r="A1634" s="8" t="s">
        <v>9247</v>
      </c>
      <c r="B1634" s="8" t="s">
        <v>33155</v>
      </c>
      <c r="C1634" s="8">
        <v>0.67</v>
      </c>
      <c r="D1634" s="8">
        <v>3</v>
      </c>
    </row>
    <row r="1635" spans="1:4" x14ac:dyDescent="0.25">
      <c r="A1635" s="8" t="s">
        <v>34442</v>
      </c>
      <c r="B1635" s="8" t="s">
        <v>32968</v>
      </c>
      <c r="C1635" s="8">
        <v>0.67</v>
      </c>
      <c r="D1635" s="8">
        <v>3</v>
      </c>
    </row>
    <row r="1636" spans="1:4" x14ac:dyDescent="0.25">
      <c r="A1636" s="8" t="s">
        <v>9249</v>
      </c>
      <c r="B1636" s="8" t="s">
        <v>32937</v>
      </c>
      <c r="C1636" s="8">
        <v>1</v>
      </c>
      <c r="D1636" s="8">
        <v>3</v>
      </c>
    </row>
    <row r="1637" spans="1:4" x14ac:dyDescent="0.25">
      <c r="A1637" s="8" t="s">
        <v>9251</v>
      </c>
      <c r="B1637" s="8" t="s">
        <v>32936</v>
      </c>
      <c r="C1637" s="8">
        <v>1</v>
      </c>
      <c r="D1637" s="8">
        <v>2</v>
      </c>
    </row>
    <row r="1638" spans="1:4" x14ac:dyDescent="0.25">
      <c r="A1638" s="8" t="s">
        <v>128</v>
      </c>
      <c r="B1638" s="8" t="s">
        <v>32932</v>
      </c>
      <c r="C1638" s="8">
        <v>1</v>
      </c>
      <c r="D1638" s="8">
        <v>1</v>
      </c>
    </row>
    <row r="1639" spans="1:4" x14ac:dyDescent="0.25">
      <c r="A1639" s="8" t="s">
        <v>34443</v>
      </c>
      <c r="B1639" s="8" t="s">
        <v>33042</v>
      </c>
      <c r="C1639" s="8">
        <v>0.67</v>
      </c>
      <c r="D1639" s="8">
        <v>3</v>
      </c>
    </row>
    <row r="1640" spans="1:4" x14ac:dyDescent="0.25">
      <c r="A1640" s="8" t="s">
        <v>34444</v>
      </c>
      <c r="B1640" s="8" t="s">
        <v>32964</v>
      </c>
      <c r="C1640" s="8">
        <v>0.67</v>
      </c>
      <c r="D1640" s="8">
        <v>3</v>
      </c>
    </row>
    <row r="1641" spans="1:4" x14ac:dyDescent="0.25">
      <c r="A1641" s="8" t="s">
        <v>968</v>
      </c>
      <c r="B1641" s="8" t="s">
        <v>32932</v>
      </c>
      <c r="C1641" s="8">
        <v>1</v>
      </c>
      <c r="D1641" s="8">
        <v>3</v>
      </c>
    </row>
    <row r="1642" spans="1:4" x14ac:dyDescent="0.25">
      <c r="A1642" s="8" t="s">
        <v>34445</v>
      </c>
      <c r="B1642" s="8" t="s">
        <v>34446</v>
      </c>
      <c r="C1642" s="8">
        <v>1</v>
      </c>
      <c r="D1642" s="8">
        <v>1</v>
      </c>
    </row>
    <row r="1643" spans="1:4" x14ac:dyDescent="0.25">
      <c r="A1643" s="8" t="s">
        <v>9261</v>
      </c>
      <c r="B1643" s="8" t="s">
        <v>33012</v>
      </c>
      <c r="C1643" s="8">
        <v>0.67</v>
      </c>
      <c r="D1643" s="8">
        <v>3</v>
      </c>
    </row>
    <row r="1644" spans="1:4" x14ac:dyDescent="0.25">
      <c r="A1644" s="8" t="s">
        <v>34447</v>
      </c>
      <c r="B1644" s="8" t="s">
        <v>32932</v>
      </c>
      <c r="C1644" s="8">
        <v>0.67</v>
      </c>
      <c r="D1644" s="8">
        <v>3</v>
      </c>
    </row>
    <row r="1645" spans="1:4" x14ac:dyDescent="0.25">
      <c r="A1645" s="8" t="s">
        <v>9262</v>
      </c>
      <c r="B1645" s="8" t="s">
        <v>33064</v>
      </c>
      <c r="C1645" s="8">
        <v>0.67</v>
      </c>
      <c r="D1645" s="8">
        <v>3</v>
      </c>
    </row>
    <row r="1646" spans="1:4" x14ac:dyDescent="0.25">
      <c r="A1646" s="8" t="s">
        <v>9263</v>
      </c>
      <c r="B1646" s="8" t="s">
        <v>32932</v>
      </c>
      <c r="C1646" s="8">
        <v>0.67</v>
      </c>
      <c r="D1646" s="8">
        <v>3</v>
      </c>
    </row>
    <row r="1647" spans="1:4" x14ac:dyDescent="0.25">
      <c r="A1647" s="8" t="s">
        <v>9265</v>
      </c>
      <c r="B1647" s="8" t="s">
        <v>34448</v>
      </c>
      <c r="C1647" s="8">
        <v>1</v>
      </c>
      <c r="D1647" s="8">
        <v>1</v>
      </c>
    </row>
    <row r="1648" spans="1:4" x14ac:dyDescent="0.25">
      <c r="A1648" s="8" t="s">
        <v>9266</v>
      </c>
      <c r="B1648" s="8" t="s">
        <v>32932</v>
      </c>
      <c r="C1648" s="8">
        <v>1</v>
      </c>
      <c r="D1648" s="8">
        <v>3</v>
      </c>
    </row>
    <row r="1649" spans="1:4" x14ac:dyDescent="0.25">
      <c r="A1649" s="8" t="s">
        <v>969</v>
      </c>
      <c r="B1649" s="8" t="s">
        <v>32932</v>
      </c>
      <c r="C1649" s="8">
        <v>1</v>
      </c>
      <c r="D1649" s="8">
        <v>3</v>
      </c>
    </row>
    <row r="1650" spans="1:4" x14ac:dyDescent="0.25">
      <c r="A1650" s="8" t="s">
        <v>9267</v>
      </c>
      <c r="B1650" s="8" t="s">
        <v>32932</v>
      </c>
      <c r="C1650" s="8">
        <v>0.67</v>
      </c>
      <c r="D1650" s="8">
        <v>3</v>
      </c>
    </row>
    <row r="1651" spans="1:4" x14ac:dyDescent="0.25">
      <c r="A1651" s="8" t="s">
        <v>9268</v>
      </c>
      <c r="B1651" s="8" t="s">
        <v>33002</v>
      </c>
      <c r="C1651" s="8">
        <v>0.67</v>
      </c>
      <c r="D1651" s="8">
        <v>3</v>
      </c>
    </row>
    <row r="1652" spans="1:4" x14ac:dyDescent="0.25">
      <c r="A1652" s="8" t="s">
        <v>34449</v>
      </c>
      <c r="B1652" s="8" t="s">
        <v>34450</v>
      </c>
      <c r="C1652" s="8">
        <v>0.67</v>
      </c>
      <c r="D1652" s="8">
        <v>3</v>
      </c>
    </row>
    <row r="1653" spans="1:4" x14ac:dyDescent="0.25">
      <c r="A1653" s="8" t="s">
        <v>34451</v>
      </c>
      <c r="B1653" s="8" t="s">
        <v>32968</v>
      </c>
      <c r="C1653" s="8">
        <v>1</v>
      </c>
      <c r="D1653" s="8">
        <v>2</v>
      </c>
    </row>
    <row r="1654" spans="1:4" x14ac:dyDescent="0.25">
      <c r="A1654" s="8" t="s">
        <v>9269</v>
      </c>
      <c r="B1654" s="8" t="s">
        <v>32932</v>
      </c>
      <c r="C1654" s="8">
        <v>1</v>
      </c>
      <c r="D1654" s="8">
        <v>1</v>
      </c>
    </row>
    <row r="1655" spans="1:4" x14ac:dyDescent="0.25">
      <c r="A1655" s="8" t="s">
        <v>9270</v>
      </c>
      <c r="B1655" s="8" t="s">
        <v>32932</v>
      </c>
      <c r="C1655" s="8">
        <v>1</v>
      </c>
      <c r="D1655" s="8">
        <v>1</v>
      </c>
    </row>
    <row r="1656" spans="1:4" x14ac:dyDescent="0.25">
      <c r="A1656" s="8" t="s">
        <v>9272</v>
      </c>
      <c r="B1656" s="8" t="s">
        <v>32932</v>
      </c>
      <c r="C1656" s="8">
        <v>1</v>
      </c>
      <c r="D1656" s="8">
        <v>3</v>
      </c>
    </row>
    <row r="1657" spans="1:4" x14ac:dyDescent="0.25">
      <c r="A1657" s="8" t="s">
        <v>9278</v>
      </c>
      <c r="B1657" s="8" t="s">
        <v>32934</v>
      </c>
      <c r="C1657" s="8">
        <v>1</v>
      </c>
      <c r="D1657" s="8">
        <v>3</v>
      </c>
    </row>
    <row r="1658" spans="1:4" x14ac:dyDescent="0.25">
      <c r="A1658" s="8" t="s">
        <v>34452</v>
      </c>
      <c r="B1658" s="8" t="s">
        <v>33171</v>
      </c>
      <c r="C1658" s="8">
        <v>0.67</v>
      </c>
      <c r="D1658" s="8">
        <v>3</v>
      </c>
    </row>
    <row r="1659" spans="1:4" x14ac:dyDescent="0.25">
      <c r="A1659" s="8" t="s">
        <v>9282</v>
      </c>
      <c r="B1659" s="8" t="s">
        <v>32968</v>
      </c>
      <c r="C1659" s="8">
        <v>0.67</v>
      </c>
      <c r="D1659" s="8">
        <v>3</v>
      </c>
    </row>
    <row r="1660" spans="1:4" x14ac:dyDescent="0.25">
      <c r="A1660" s="8" t="s">
        <v>9283</v>
      </c>
      <c r="B1660" s="8" t="s">
        <v>33014</v>
      </c>
      <c r="C1660" s="8">
        <v>0.67</v>
      </c>
      <c r="D1660" s="8">
        <v>3</v>
      </c>
    </row>
    <row r="1661" spans="1:4" x14ac:dyDescent="0.25">
      <c r="A1661" s="8" t="s">
        <v>34453</v>
      </c>
      <c r="B1661" s="8" t="s">
        <v>33030</v>
      </c>
      <c r="C1661" s="8">
        <v>1</v>
      </c>
      <c r="D1661" s="8">
        <v>3</v>
      </c>
    </row>
    <row r="1662" spans="1:4" x14ac:dyDescent="0.25">
      <c r="A1662" s="8" t="s">
        <v>9284</v>
      </c>
      <c r="B1662" s="8" t="s">
        <v>32943</v>
      </c>
      <c r="C1662" s="8">
        <v>0.67</v>
      </c>
      <c r="D1662" s="8">
        <v>3</v>
      </c>
    </row>
    <row r="1663" spans="1:4" x14ac:dyDescent="0.25">
      <c r="A1663" s="8" t="s">
        <v>9285</v>
      </c>
      <c r="B1663" s="8" t="s">
        <v>32932</v>
      </c>
      <c r="C1663" s="8">
        <v>1</v>
      </c>
      <c r="D1663" s="8">
        <v>3</v>
      </c>
    </row>
    <row r="1664" spans="1:4" x14ac:dyDescent="0.25">
      <c r="A1664" s="8" t="s">
        <v>9287</v>
      </c>
      <c r="B1664" s="8" t="s">
        <v>32945</v>
      </c>
      <c r="C1664" s="8">
        <v>0.67</v>
      </c>
      <c r="D1664" s="8">
        <v>3</v>
      </c>
    </row>
    <row r="1665" spans="1:4" x14ac:dyDescent="0.25">
      <c r="A1665" s="8" t="s">
        <v>9288</v>
      </c>
      <c r="B1665" s="8" t="s">
        <v>32932</v>
      </c>
      <c r="C1665" s="8">
        <v>1</v>
      </c>
      <c r="D1665" s="8">
        <v>3</v>
      </c>
    </row>
    <row r="1666" spans="1:4" x14ac:dyDescent="0.25">
      <c r="A1666" s="8" t="s">
        <v>34454</v>
      </c>
      <c r="B1666" s="8" t="s">
        <v>32932</v>
      </c>
      <c r="C1666" s="8">
        <v>0.67</v>
      </c>
      <c r="D1666" s="8">
        <v>3</v>
      </c>
    </row>
    <row r="1667" spans="1:4" x14ac:dyDescent="0.25">
      <c r="A1667" s="8" t="s">
        <v>9289</v>
      </c>
      <c r="B1667" s="8" t="s">
        <v>32932</v>
      </c>
      <c r="C1667" s="8">
        <v>0.67</v>
      </c>
      <c r="D1667" s="8">
        <v>3</v>
      </c>
    </row>
    <row r="1668" spans="1:4" x14ac:dyDescent="0.25">
      <c r="A1668" s="8" t="s">
        <v>34455</v>
      </c>
      <c r="B1668" s="8" t="s">
        <v>32991</v>
      </c>
      <c r="C1668" s="8">
        <v>1</v>
      </c>
      <c r="D1668" s="8">
        <v>1</v>
      </c>
    </row>
    <row r="1669" spans="1:4" x14ac:dyDescent="0.25">
      <c r="A1669" s="8" t="s">
        <v>34456</v>
      </c>
      <c r="B1669" s="8" t="s">
        <v>32932</v>
      </c>
      <c r="C1669" s="8">
        <v>1</v>
      </c>
      <c r="D1669" s="8">
        <v>3</v>
      </c>
    </row>
    <row r="1670" spans="1:4" x14ac:dyDescent="0.25">
      <c r="A1670" s="8" t="s">
        <v>9291</v>
      </c>
      <c r="B1670" s="8" t="s">
        <v>32932</v>
      </c>
      <c r="C1670" s="8">
        <v>1</v>
      </c>
      <c r="D1670" s="8">
        <v>3</v>
      </c>
    </row>
    <row r="1671" spans="1:4" x14ac:dyDescent="0.25">
      <c r="A1671" s="8" t="s">
        <v>34457</v>
      </c>
      <c r="B1671" s="8" t="s">
        <v>32932</v>
      </c>
      <c r="C1671" s="8">
        <v>1</v>
      </c>
      <c r="D1671" s="8">
        <v>3</v>
      </c>
    </row>
    <row r="1672" spans="1:4" x14ac:dyDescent="0.25">
      <c r="A1672" s="8" t="s">
        <v>9292</v>
      </c>
      <c r="B1672" s="8" t="s">
        <v>32965</v>
      </c>
      <c r="C1672" s="8">
        <v>1</v>
      </c>
      <c r="D1672" s="8">
        <v>3</v>
      </c>
    </row>
    <row r="1673" spans="1:4" x14ac:dyDescent="0.25">
      <c r="A1673" s="8" t="s">
        <v>34458</v>
      </c>
      <c r="B1673" s="8" t="s">
        <v>32965</v>
      </c>
      <c r="C1673" s="8">
        <v>1</v>
      </c>
      <c r="D1673" s="8">
        <v>2</v>
      </c>
    </row>
    <row r="1674" spans="1:4" x14ac:dyDescent="0.25">
      <c r="A1674" s="8" t="s">
        <v>9297</v>
      </c>
      <c r="B1674" s="8" t="s">
        <v>33024</v>
      </c>
      <c r="C1674" s="8">
        <v>1</v>
      </c>
      <c r="D1674" s="8">
        <v>1</v>
      </c>
    </row>
    <row r="1675" spans="1:4" x14ac:dyDescent="0.25">
      <c r="A1675" s="8" t="s">
        <v>9299</v>
      </c>
      <c r="B1675" s="8" t="s">
        <v>32949</v>
      </c>
      <c r="C1675" s="8">
        <v>1</v>
      </c>
      <c r="D1675" s="8">
        <v>3</v>
      </c>
    </row>
    <row r="1676" spans="1:4" x14ac:dyDescent="0.25">
      <c r="A1676" s="8" t="s">
        <v>9300</v>
      </c>
      <c r="B1676" s="8" t="s">
        <v>33974</v>
      </c>
      <c r="C1676" s="8">
        <v>0.67</v>
      </c>
      <c r="D1676" s="8">
        <v>3</v>
      </c>
    </row>
    <row r="1677" spans="1:4" x14ac:dyDescent="0.25">
      <c r="A1677" s="8" t="s">
        <v>9301</v>
      </c>
      <c r="B1677" s="8" t="s">
        <v>32932</v>
      </c>
      <c r="C1677" s="8">
        <v>0.67</v>
      </c>
      <c r="D1677" s="8">
        <v>3</v>
      </c>
    </row>
    <row r="1678" spans="1:4" x14ac:dyDescent="0.25">
      <c r="A1678" s="8" t="s">
        <v>34459</v>
      </c>
      <c r="B1678" s="8" t="s">
        <v>32964</v>
      </c>
      <c r="C1678" s="8">
        <v>0.67</v>
      </c>
      <c r="D1678" s="8">
        <v>3</v>
      </c>
    </row>
    <row r="1679" spans="1:4" x14ac:dyDescent="0.25">
      <c r="A1679" s="8" t="s">
        <v>9304</v>
      </c>
      <c r="B1679" s="8" t="s">
        <v>32932</v>
      </c>
      <c r="C1679" s="8">
        <v>1</v>
      </c>
      <c r="D1679" s="8">
        <v>3</v>
      </c>
    </row>
    <row r="1680" spans="1:4" x14ac:dyDescent="0.25">
      <c r="A1680" s="8" t="s">
        <v>9305</v>
      </c>
      <c r="B1680" s="8" t="s">
        <v>32968</v>
      </c>
      <c r="C1680" s="8">
        <v>0.67</v>
      </c>
      <c r="D1680" s="8">
        <v>3</v>
      </c>
    </row>
    <row r="1681" spans="1:4" x14ac:dyDescent="0.25">
      <c r="A1681" s="8" t="s">
        <v>9308</v>
      </c>
      <c r="B1681" s="8" t="s">
        <v>32932</v>
      </c>
      <c r="C1681" s="8">
        <v>1</v>
      </c>
      <c r="D1681" s="8">
        <v>2</v>
      </c>
    </row>
    <row r="1682" spans="1:4" x14ac:dyDescent="0.25">
      <c r="A1682" s="8" t="s">
        <v>34460</v>
      </c>
      <c r="B1682" s="8" t="s">
        <v>32956</v>
      </c>
      <c r="C1682" s="8">
        <v>0.67</v>
      </c>
      <c r="D1682" s="8">
        <v>3</v>
      </c>
    </row>
    <row r="1683" spans="1:4" x14ac:dyDescent="0.25">
      <c r="A1683" s="8" t="s">
        <v>9310</v>
      </c>
      <c r="B1683" s="8" t="s">
        <v>32956</v>
      </c>
      <c r="C1683" s="8">
        <v>0.67</v>
      </c>
      <c r="D1683" s="8">
        <v>3</v>
      </c>
    </row>
    <row r="1684" spans="1:4" x14ac:dyDescent="0.25">
      <c r="A1684" s="8" t="s">
        <v>973</v>
      </c>
      <c r="B1684" s="8" t="s">
        <v>32967</v>
      </c>
      <c r="C1684" s="8">
        <v>0.67</v>
      </c>
      <c r="D1684" s="8">
        <v>3</v>
      </c>
    </row>
    <row r="1685" spans="1:4" x14ac:dyDescent="0.25">
      <c r="A1685" s="8" t="s">
        <v>34461</v>
      </c>
      <c r="B1685" s="8" t="s">
        <v>32965</v>
      </c>
      <c r="C1685" s="8">
        <v>0.67</v>
      </c>
      <c r="D1685" s="8">
        <v>3</v>
      </c>
    </row>
    <row r="1686" spans="1:4" x14ac:dyDescent="0.25">
      <c r="A1686" s="8" t="s">
        <v>9315</v>
      </c>
      <c r="B1686" s="8" t="s">
        <v>33026</v>
      </c>
      <c r="C1686" s="8">
        <v>0.67</v>
      </c>
      <c r="D1686" s="8">
        <v>3</v>
      </c>
    </row>
    <row r="1687" spans="1:4" x14ac:dyDescent="0.25">
      <c r="A1687" s="8" t="s">
        <v>34462</v>
      </c>
      <c r="B1687" s="8" t="s">
        <v>32968</v>
      </c>
      <c r="C1687" s="8">
        <v>0.67</v>
      </c>
      <c r="D1687" s="8">
        <v>3</v>
      </c>
    </row>
    <row r="1688" spans="1:4" x14ac:dyDescent="0.25">
      <c r="A1688" s="8" t="s">
        <v>129</v>
      </c>
      <c r="B1688" s="8" t="s">
        <v>32952</v>
      </c>
      <c r="C1688" s="8">
        <v>1</v>
      </c>
      <c r="D1688" s="8">
        <v>1</v>
      </c>
    </row>
    <row r="1689" spans="1:4" x14ac:dyDescent="0.25">
      <c r="A1689" s="8" t="s">
        <v>34463</v>
      </c>
      <c r="B1689" s="8" t="s">
        <v>32956</v>
      </c>
      <c r="C1689" s="8">
        <v>0.67</v>
      </c>
      <c r="D1689" s="8">
        <v>3</v>
      </c>
    </row>
    <row r="1690" spans="1:4" x14ac:dyDescent="0.25">
      <c r="A1690" s="8" t="s">
        <v>9328</v>
      </c>
      <c r="B1690" s="8" t="s">
        <v>32932</v>
      </c>
      <c r="C1690" s="8">
        <v>0.67</v>
      </c>
      <c r="D1690" s="8">
        <v>3</v>
      </c>
    </row>
    <row r="1691" spans="1:4" x14ac:dyDescent="0.25">
      <c r="A1691" s="8" t="s">
        <v>34464</v>
      </c>
      <c r="B1691" s="8" t="s">
        <v>34465</v>
      </c>
      <c r="C1691" s="8">
        <v>1</v>
      </c>
      <c r="D1691" s="8">
        <v>1</v>
      </c>
    </row>
    <row r="1692" spans="1:4" x14ac:dyDescent="0.25">
      <c r="A1692" s="8" t="s">
        <v>9329</v>
      </c>
      <c r="B1692" s="8" t="s">
        <v>33026</v>
      </c>
      <c r="C1692" s="8">
        <v>0.67</v>
      </c>
      <c r="D1692" s="8">
        <v>3</v>
      </c>
    </row>
    <row r="1693" spans="1:4" x14ac:dyDescent="0.25">
      <c r="A1693" s="8" t="s">
        <v>9330</v>
      </c>
      <c r="B1693" s="8" t="s">
        <v>32932</v>
      </c>
      <c r="C1693" s="8">
        <v>0.67</v>
      </c>
      <c r="D1693" s="8">
        <v>3</v>
      </c>
    </row>
    <row r="1694" spans="1:4" x14ac:dyDescent="0.25">
      <c r="A1694" s="8" t="s">
        <v>9331</v>
      </c>
      <c r="B1694" s="8" t="s">
        <v>32932</v>
      </c>
      <c r="C1694" s="8">
        <v>0.67</v>
      </c>
      <c r="D1694" s="8">
        <v>3</v>
      </c>
    </row>
    <row r="1695" spans="1:4" x14ac:dyDescent="0.25">
      <c r="A1695" s="8" t="s">
        <v>9332</v>
      </c>
      <c r="B1695" s="8" t="s">
        <v>32968</v>
      </c>
      <c r="C1695" s="8">
        <v>0.67</v>
      </c>
      <c r="D1695" s="8">
        <v>3</v>
      </c>
    </row>
    <row r="1696" spans="1:4" x14ac:dyDescent="0.25">
      <c r="A1696" s="8" t="s">
        <v>34466</v>
      </c>
      <c r="B1696" s="8" t="s">
        <v>32934</v>
      </c>
      <c r="C1696" s="8">
        <v>1</v>
      </c>
      <c r="D1696" s="8">
        <v>3</v>
      </c>
    </row>
    <row r="1697" spans="1:4" x14ac:dyDescent="0.25">
      <c r="A1697" s="8" t="s">
        <v>9333</v>
      </c>
      <c r="B1697" s="8" t="s">
        <v>34467</v>
      </c>
      <c r="C1697" s="8">
        <v>1</v>
      </c>
      <c r="D1697" s="8">
        <v>1</v>
      </c>
    </row>
    <row r="1698" spans="1:4" x14ac:dyDescent="0.25">
      <c r="A1698" s="8" t="s">
        <v>9334</v>
      </c>
      <c r="B1698" s="8" t="s">
        <v>32968</v>
      </c>
      <c r="C1698" s="8">
        <v>0.67</v>
      </c>
      <c r="D1698" s="8">
        <v>3</v>
      </c>
    </row>
    <row r="1699" spans="1:4" x14ac:dyDescent="0.25">
      <c r="A1699" s="8" t="s">
        <v>9335</v>
      </c>
      <c r="B1699" s="8" t="s">
        <v>32937</v>
      </c>
      <c r="C1699" s="8">
        <v>1</v>
      </c>
      <c r="D1699" s="8">
        <v>3</v>
      </c>
    </row>
    <row r="1700" spans="1:4" x14ac:dyDescent="0.25">
      <c r="A1700" s="8" t="s">
        <v>9337</v>
      </c>
      <c r="B1700" s="8" t="s">
        <v>34468</v>
      </c>
      <c r="C1700" s="8">
        <v>0.67</v>
      </c>
      <c r="D1700" s="8">
        <v>3</v>
      </c>
    </row>
    <row r="1701" spans="1:4" x14ac:dyDescent="0.25">
      <c r="A1701" s="8" t="s">
        <v>9338</v>
      </c>
      <c r="B1701" s="8" t="s">
        <v>32965</v>
      </c>
      <c r="C1701" s="8">
        <v>0.67</v>
      </c>
      <c r="D1701" s="8">
        <v>3</v>
      </c>
    </row>
    <row r="1702" spans="1:4" x14ac:dyDescent="0.25">
      <c r="A1702" s="8" t="s">
        <v>34469</v>
      </c>
      <c r="B1702" s="8" t="s">
        <v>32954</v>
      </c>
      <c r="C1702" s="8">
        <v>0.67</v>
      </c>
      <c r="D1702" s="8">
        <v>3</v>
      </c>
    </row>
    <row r="1703" spans="1:4" x14ac:dyDescent="0.25">
      <c r="A1703" s="8" t="s">
        <v>9339</v>
      </c>
      <c r="B1703" s="8" t="s">
        <v>32932</v>
      </c>
      <c r="C1703" s="8">
        <v>1</v>
      </c>
      <c r="D1703" s="8">
        <v>3</v>
      </c>
    </row>
    <row r="1704" spans="1:4" x14ac:dyDescent="0.25">
      <c r="A1704" s="8" t="s">
        <v>974</v>
      </c>
      <c r="B1704" s="8" t="s">
        <v>32968</v>
      </c>
      <c r="C1704" s="8">
        <v>0.67</v>
      </c>
      <c r="D1704" s="8">
        <v>3</v>
      </c>
    </row>
    <row r="1705" spans="1:4" x14ac:dyDescent="0.25">
      <c r="A1705" s="8" t="s">
        <v>9340</v>
      </c>
      <c r="B1705" s="8" t="s">
        <v>32968</v>
      </c>
      <c r="C1705" s="8">
        <v>0.67</v>
      </c>
      <c r="D1705" s="8">
        <v>3</v>
      </c>
    </row>
    <row r="1706" spans="1:4" x14ac:dyDescent="0.25">
      <c r="A1706" s="8" t="s">
        <v>9343</v>
      </c>
      <c r="B1706" s="8" t="s">
        <v>32965</v>
      </c>
      <c r="C1706" s="8">
        <v>0.67</v>
      </c>
      <c r="D1706" s="8">
        <v>3</v>
      </c>
    </row>
    <row r="1707" spans="1:4" x14ac:dyDescent="0.25">
      <c r="A1707" s="8" t="s">
        <v>9351</v>
      </c>
      <c r="B1707" s="8" t="s">
        <v>32932</v>
      </c>
      <c r="C1707" s="8">
        <v>1</v>
      </c>
      <c r="D1707" s="8">
        <v>1</v>
      </c>
    </row>
    <row r="1708" spans="1:4" x14ac:dyDescent="0.25">
      <c r="A1708" s="8" t="s">
        <v>34470</v>
      </c>
      <c r="B1708" s="8" t="s">
        <v>34471</v>
      </c>
      <c r="C1708" s="8">
        <v>1</v>
      </c>
      <c r="D1708" s="8">
        <v>3</v>
      </c>
    </row>
    <row r="1709" spans="1:4" x14ac:dyDescent="0.25">
      <c r="A1709" s="8" t="s">
        <v>9353</v>
      </c>
      <c r="B1709" s="8" t="s">
        <v>34472</v>
      </c>
      <c r="C1709" s="8">
        <v>0.67</v>
      </c>
      <c r="D1709" s="8">
        <v>3</v>
      </c>
    </row>
    <row r="1710" spans="1:4" x14ac:dyDescent="0.25">
      <c r="A1710" s="8" t="s">
        <v>976</v>
      </c>
      <c r="B1710" s="8" t="s">
        <v>32940</v>
      </c>
      <c r="C1710" s="8">
        <v>0.67</v>
      </c>
      <c r="D1710" s="8">
        <v>3</v>
      </c>
    </row>
    <row r="1711" spans="1:4" x14ac:dyDescent="0.25">
      <c r="A1711" s="8" t="s">
        <v>34473</v>
      </c>
      <c r="B1711" s="8" t="s">
        <v>32936</v>
      </c>
      <c r="C1711" s="8">
        <v>1</v>
      </c>
      <c r="D1711" s="8">
        <v>2</v>
      </c>
    </row>
    <row r="1712" spans="1:4" x14ac:dyDescent="0.25">
      <c r="A1712" s="8" t="s">
        <v>9359</v>
      </c>
      <c r="B1712" s="8" t="s">
        <v>33046</v>
      </c>
      <c r="C1712" s="8">
        <v>0.67</v>
      </c>
      <c r="D1712" s="8">
        <v>3</v>
      </c>
    </row>
    <row r="1713" spans="1:4" x14ac:dyDescent="0.25">
      <c r="A1713" s="8" t="s">
        <v>9360</v>
      </c>
      <c r="B1713" s="8" t="s">
        <v>32934</v>
      </c>
      <c r="C1713" s="8">
        <v>1</v>
      </c>
      <c r="D1713" s="8">
        <v>3</v>
      </c>
    </row>
    <row r="1714" spans="1:4" x14ac:dyDescent="0.25">
      <c r="A1714" s="8" t="s">
        <v>977</v>
      </c>
      <c r="B1714" s="8" t="s">
        <v>32955</v>
      </c>
      <c r="C1714" s="8">
        <v>0.67</v>
      </c>
      <c r="D1714" s="8">
        <v>3</v>
      </c>
    </row>
    <row r="1715" spans="1:4" x14ac:dyDescent="0.25">
      <c r="A1715" s="8" t="s">
        <v>9367</v>
      </c>
      <c r="B1715" s="8" t="s">
        <v>32949</v>
      </c>
      <c r="C1715" s="8">
        <v>1</v>
      </c>
      <c r="D1715" s="8">
        <v>3</v>
      </c>
    </row>
    <row r="1716" spans="1:4" x14ac:dyDescent="0.25">
      <c r="A1716" s="8" t="s">
        <v>9369</v>
      </c>
      <c r="B1716" s="8" t="s">
        <v>32970</v>
      </c>
      <c r="C1716" s="8">
        <v>0.67</v>
      </c>
      <c r="D1716" s="8">
        <v>3</v>
      </c>
    </row>
    <row r="1717" spans="1:4" x14ac:dyDescent="0.25">
      <c r="A1717" s="8" t="s">
        <v>9370</v>
      </c>
      <c r="B1717" s="8" t="s">
        <v>33012</v>
      </c>
      <c r="C1717" s="8">
        <v>0.67</v>
      </c>
      <c r="D1717" s="8">
        <v>3</v>
      </c>
    </row>
    <row r="1718" spans="1:4" x14ac:dyDescent="0.25">
      <c r="A1718" s="8" t="s">
        <v>9371</v>
      </c>
      <c r="B1718" s="8" t="s">
        <v>32932</v>
      </c>
      <c r="C1718" s="8">
        <v>1</v>
      </c>
      <c r="D1718" s="8">
        <v>3</v>
      </c>
    </row>
    <row r="1719" spans="1:4" x14ac:dyDescent="0.25">
      <c r="A1719" s="8" t="s">
        <v>9373</v>
      </c>
      <c r="B1719" s="8" t="s">
        <v>32932</v>
      </c>
      <c r="C1719" s="8">
        <v>1</v>
      </c>
      <c r="D1719" s="8">
        <v>2</v>
      </c>
    </row>
    <row r="1720" spans="1:4" x14ac:dyDescent="0.25">
      <c r="A1720" s="8" t="s">
        <v>34474</v>
      </c>
      <c r="B1720" s="8" t="s">
        <v>33068</v>
      </c>
      <c r="C1720" s="8">
        <v>0.67</v>
      </c>
      <c r="D1720" s="8">
        <v>3</v>
      </c>
    </row>
    <row r="1721" spans="1:4" x14ac:dyDescent="0.25">
      <c r="A1721" s="8" t="s">
        <v>9377</v>
      </c>
      <c r="B1721" s="8" t="s">
        <v>32943</v>
      </c>
      <c r="C1721" s="8">
        <v>0.67</v>
      </c>
      <c r="D1721" s="8">
        <v>3</v>
      </c>
    </row>
    <row r="1722" spans="1:4" x14ac:dyDescent="0.25">
      <c r="A1722" s="8" t="s">
        <v>9378</v>
      </c>
      <c r="B1722" s="8" t="s">
        <v>32965</v>
      </c>
      <c r="C1722" s="8">
        <v>1</v>
      </c>
      <c r="D1722" s="8">
        <v>2</v>
      </c>
    </row>
    <row r="1723" spans="1:4" x14ac:dyDescent="0.25">
      <c r="A1723" s="8" t="s">
        <v>9385</v>
      </c>
      <c r="B1723" s="8" t="s">
        <v>32932</v>
      </c>
      <c r="C1723" s="8">
        <v>1</v>
      </c>
      <c r="D1723" s="8">
        <v>3</v>
      </c>
    </row>
    <row r="1724" spans="1:4" x14ac:dyDescent="0.25">
      <c r="A1724" s="8" t="s">
        <v>9386</v>
      </c>
      <c r="B1724" s="8" t="s">
        <v>32937</v>
      </c>
      <c r="C1724" s="8">
        <v>0.67</v>
      </c>
      <c r="D1724" s="8">
        <v>3</v>
      </c>
    </row>
    <row r="1725" spans="1:4" x14ac:dyDescent="0.25">
      <c r="A1725" s="8" t="s">
        <v>9387</v>
      </c>
      <c r="B1725" s="8" t="s">
        <v>32943</v>
      </c>
      <c r="C1725" s="8">
        <v>0.67</v>
      </c>
      <c r="D1725" s="8">
        <v>3</v>
      </c>
    </row>
    <row r="1726" spans="1:4" x14ac:dyDescent="0.25">
      <c r="A1726" s="8" t="s">
        <v>9390</v>
      </c>
      <c r="B1726" s="8" t="s">
        <v>32932</v>
      </c>
      <c r="C1726" s="8">
        <v>1</v>
      </c>
      <c r="D1726" s="8">
        <v>3</v>
      </c>
    </row>
    <row r="1727" spans="1:4" x14ac:dyDescent="0.25">
      <c r="A1727" s="8" t="s">
        <v>34475</v>
      </c>
      <c r="B1727" s="8" t="s">
        <v>32932</v>
      </c>
      <c r="C1727" s="8">
        <v>1</v>
      </c>
      <c r="D1727" s="8">
        <v>2</v>
      </c>
    </row>
    <row r="1728" spans="1:4" x14ac:dyDescent="0.25">
      <c r="A1728" s="8" t="s">
        <v>34476</v>
      </c>
      <c r="B1728" s="8" t="s">
        <v>32932</v>
      </c>
      <c r="C1728" s="8">
        <v>1</v>
      </c>
      <c r="D1728" s="8">
        <v>3</v>
      </c>
    </row>
    <row r="1729" spans="1:4" x14ac:dyDescent="0.25">
      <c r="A1729" s="8" t="s">
        <v>34477</v>
      </c>
      <c r="B1729" s="8" t="s">
        <v>34478</v>
      </c>
      <c r="C1729" s="8">
        <v>1</v>
      </c>
      <c r="D1729" s="8">
        <v>2</v>
      </c>
    </row>
    <row r="1730" spans="1:4" x14ac:dyDescent="0.25">
      <c r="A1730" s="8" t="s">
        <v>9393</v>
      </c>
      <c r="B1730" s="8" t="s">
        <v>32968</v>
      </c>
      <c r="C1730" s="8">
        <v>0.67</v>
      </c>
      <c r="D1730" s="8">
        <v>3</v>
      </c>
    </row>
    <row r="1731" spans="1:4" x14ac:dyDescent="0.25">
      <c r="A1731" s="8" t="s">
        <v>9394</v>
      </c>
      <c r="B1731" s="8" t="s">
        <v>32965</v>
      </c>
      <c r="C1731" s="8">
        <v>0.67</v>
      </c>
      <c r="D1731" s="8">
        <v>3</v>
      </c>
    </row>
    <row r="1732" spans="1:4" x14ac:dyDescent="0.25">
      <c r="A1732" s="8" t="s">
        <v>34479</v>
      </c>
      <c r="B1732" s="8" t="s">
        <v>32968</v>
      </c>
      <c r="C1732" s="8">
        <v>0.67</v>
      </c>
      <c r="D1732" s="8">
        <v>3</v>
      </c>
    </row>
    <row r="1733" spans="1:4" x14ac:dyDescent="0.25">
      <c r="A1733" s="8" t="s">
        <v>34480</v>
      </c>
      <c r="B1733" s="8" t="s">
        <v>32936</v>
      </c>
      <c r="C1733" s="8">
        <v>1</v>
      </c>
      <c r="D1733" s="8">
        <v>2</v>
      </c>
    </row>
    <row r="1734" spans="1:4" x14ac:dyDescent="0.25">
      <c r="A1734" s="8" t="s">
        <v>980</v>
      </c>
      <c r="B1734" s="8" t="s">
        <v>32932</v>
      </c>
      <c r="C1734" s="8">
        <v>1</v>
      </c>
      <c r="D1734" s="8">
        <v>2</v>
      </c>
    </row>
    <row r="1735" spans="1:4" x14ac:dyDescent="0.25">
      <c r="A1735" s="8" t="s">
        <v>9398</v>
      </c>
      <c r="B1735" s="8" t="s">
        <v>32932</v>
      </c>
      <c r="C1735" s="8">
        <v>0.67</v>
      </c>
      <c r="D1735" s="8">
        <v>3</v>
      </c>
    </row>
    <row r="1736" spans="1:4" x14ac:dyDescent="0.25">
      <c r="A1736" s="8" t="s">
        <v>34481</v>
      </c>
      <c r="B1736" s="8" t="s">
        <v>32943</v>
      </c>
      <c r="C1736" s="8">
        <v>0.67</v>
      </c>
      <c r="D1736" s="8">
        <v>3</v>
      </c>
    </row>
    <row r="1737" spans="1:4" x14ac:dyDescent="0.25">
      <c r="A1737" s="8" t="s">
        <v>9400</v>
      </c>
      <c r="B1737" s="8" t="s">
        <v>32932</v>
      </c>
      <c r="C1737" s="8">
        <v>1</v>
      </c>
      <c r="D1737" s="8">
        <v>3</v>
      </c>
    </row>
    <row r="1738" spans="1:4" x14ac:dyDescent="0.25">
      <c r="A1738" s="8" t="s">
        <v>9402</v>
      </c>
      <c r="B1738" s="8" t="s">
        <v>32932</v>
      </c>
      <c r="C1738" s="8">
        <v>1</v>
      </c>
      <c r="D1738" s="8">
        <v>1</v>
      </c>
    </row>
    <row r="1739" spans="1:4" x14ac:dyDescent="0.25">
      <c r="A1739" s="8" t="s">
        <v>34482</v>
      </c>
      <c r="B1739" s="8" t="s">
        <v>32940</v>
      </c>
      <c r="C1739" s="8">
        <v>0.67</v>
      </c>
      <c r="D1739" s="8">
        <v>3</v>
      </c>
    </row>
    <row r="1740" spans="1:4" x14ac:dyDescent="0.25">
      <c r="A1740" s="8" t="s">
        <v>9403</v>
      </c>
      <c r="B1740" s="8" t="s">
        <v>32932</v>
      </c>
      <c r="C1740" s="8">
        <v>1</v>
      </c>
      <c r="D1740" s="8">
        <v>3</v>
      </c>
    </row>
    <row r="1741" spans="1:4" x14ac:dyDescent="0.25">
      <c r="A1741" s="8" t="s">
        <v>34483</v>
      </c>
      <c r="B1741" s="8" t="s">
        <v>32932</v>
      </c>
      <c r="C1741" s="8">
        <v>0.67</v>
      </c>
      <c r="D1741" s="8">
        <v>3</v>
      </c>
    </row>
    <row r="1742" spans="1:4" x14ac:dyDescent="0.25">
      <c r="A1742" s="8" t="s">
        <v>9406</v>
      </c>
      <c r="B1742" s="8" t="s">
        <v>32949</v>
      </c>
      <c r="C1742" s="8">
        <v>1</v>
      </c>
      <c r="D1742" s="8">
        <v>3</v>
      </c>
    </row>
    <row r="1743" spans="1:4" x14ac:dyDescent="0.25">
      <c r="A1743" s="8" t="s">
        <v>34484</v>
      </c>
      <c r="B1743" s="8" t="s">
        <v>32932</v>
      </c>
      <c r="C1743" s="8">
        <v>1</v>
      </c>
      <c r="D1743" s="8">
        <v>3</v>
      </c>
    </row>
    <row r="1744" spans="1:4" x14ac:dyDescent="0.25">
      <c r="A1744" s="8" t="s">
        <v>9407</v>
      </c>
      <c r="B1744" s="8" t="s">
        <v>32932</v>
      </c>
      <c r="C1744" s="8">
        <v>1</v>
      </c>
      <c r="D1744" s="8">
        <v>3</v>
      </c>
    </row>
    <row r="1745" spans="1:4" x14ac:dyDescent="0.25">
      <c r="A1745" s="8" t="s">
        <v>34485</v>
      </c>
      <c r="B1745" s="8" t="s">
        <v>32932</v>
      </c>
      <c r="C1745" s="8">
        <v>0.67</v>
      </c>
      <c r="D1745" s="8">
        <v>3</v>
      </c>
    </row>
    <row r="1746" spans="1:4" x14ac:dyDescent="0.25">
      <c r="A1746" s="8" t="s">
        <v>9409</v>
      </c>
      <c r="B1746" s="8" t="s">
        <v>32932</v>
      </c>
      <c r="C1746" s="8">
        <v>0.67</v>
      </c>
      <c r="D1746" s="8">
        <v>3</v>
      </c>
    </row>
    <row r="1747" spans="1:4" x14ac:dyDescent="0.25">
      <c r="A1747" s="8" t="s">
        <v>9411</v>
      </c>
      <c r="B1747" s="8" t="s">
        <v>32932</v>
      </c>
      <c r="C1747" s="8">
        <v>0.67</v>
      </c>
      <c r="D1747" s="8">
        <v>3</v>
      </c>
    </row>
    <row r="1748" spans="1:4" x14ac:dyDescent="0.25">
      <c r="A1748" s="8" t="s">
        <v>9412</v>
      </c>
      <c r="B1748" s="8" t="s">
        <v>32968</v>
      </c>
      <c r="C1748" s="8">
        <v>0.67</v>
      </c>
      <c r="D1748" s="8">
        <v>3</v>
      </c>
    </row>
    <row r="1749" spans="1:4" x14ac:dyDescent="0.25">
      <c r="A1749" s="8" t="s">
        <v>34486</v>
      </c>
      <c r="B1749" s="8" t="s">
        <v>32932</v>
      </c>
      <c r="C1749" s="8">
        <v>0.67</v>
      </c>
      <c r="D1749" s="8">
        <v>3</v>
      </c>
    </row>
    <row r="1750" spans="1:4" x14ac:dyDescent="0.25">
      <c r="A1750" s="8" t="s">
        <v>9414</v>
      </c>
      <c r="B1750" s="8" t="s">
        <v>32979</v>
      </c>
      <c r="C1750" s="8">
        <v>0.67</v>
      </c>
      <c r="D1750" s="8">
        <v>3</v>
      </c>
    </row>
    <row r="1751" spans="1:4" x14ac:dyDescent="0.25">
      <c r="A1751" s="8" t="s">
        <v>34487</v>
      </c>
      <c r="B1751" s="8" t="s">
        <v>32932</v>
      </c>
      <c r="C1751" s="8">
        <v>1</v>
      </c>
      <c r="D1751" s="8">
        <v>3</v>
      </c>
    </row>
    <row r="1752" spans="1:4" x14ac:dyDescent="0.25">
      <c r="A1752" s="8" t="s">
        <v>982</v>
      </c>
      <c r="B1752" s="8" t="s">
        <v>32970</v>
      </c>
      <c r="C1752" s="8">
        <v>0.67</v>
      </c>
      <c r="D1752" s="8">
        <v>3</v>
      </c>
    </row>
    <row r="1753" spans="1:4" x14ac:dyDescent="0.25">
      <c r="A1753" s="8" t="s">
        <v>9417</v>
      </c>
      <c r="B1753" s="8" t="s">
        <v>32932</v>
      </c>
      <c r="C1753" s="8">
        <v>1</v>
      </c>
      <c r="D1753" s="8">
        <v>1</v>
      </c>
    </row>
    <row r="1754" spans="1:4" x14ac:dyDescent="0.25">
      <c r="A1754" s="8" t="s">
        <v>983</v>
      </c>
      <c r="B1754" s="8" t="s">
        <v>32968</v>
      </c>
      <c r="C1754" s="8">
        <v>0.67</v>
      </c>
      <c r="D1754" s="8">
        <v>3</v>
      </c>
    </row>
    <row r="1755" spans="1:4" x14ac:dyDescent="0.25">
      <c r="A1755" s="8" t="s">
        <v>9420</v>
      </c>
      <c r="B1755" s="8" t="s">
        <v>32936</v>
      </c>
      <c r="C1755" s="8">
        <v>1</v>
      </c>
      <c r="D1755" s="8">
        <v>2</v>
      </c>
    </row>
    <row r="1756" spans="1:4" x14ac:dyDescent="0.25">
      <c r="A1756" s="8" t="s">
        <v>9424</v>
      </c>
      <c r="B1756" s="8" t="s">
        <v>32984</v>
      </c>
      <c r="C1756" s="8">
        <v>1</v>
      </c>
      <c r="D1756" s="8">
        <v>3</v>
      </c>
    </row>
    <row r="1757" spans="1:4" x14ac:dyDescent="0.25">
      <c r="A1757" s="8" t="s">
        <v>984</v>
      </c>
      <c r="B1757" s="8" t="s">
        <v>32965</v>
      </c>
      <c r="C1757" s="8">
        <v>0.67</v>
      </c>
      <c r="D1757" s="8">
        <v>3</v>
      </c>
    </row>
    <row r="1758" spans="1:4" x14ac:dyDescent="0.25">
      <c r="A1758" s="8" t="s">
        <v>9427</v>
      </c>
      <c r="B1758" s="8" t="s">
        <v>32943</v>
      </c>
      <c r="C1758" s="8">
        <v>0.67</v>
      </c>
      <c r="D1758" s="8">
        <v>3</v>
      </c>
    </row>
    <row r="1759" spans="1:4" x14ac:dyDescent="0.25">
      <c r="A1759" s="8" t="s">
        <v>9430</v>
      </c>
      <c r="B1759" s="8" t="s">
        <v>33038</v>
      </c>
      <c r="C1759" s="8">
        <v>0.67</v>
      </c>
      <c r="D1759" s="8">
        <v>3</v>
      </c>
    </row>
    <row r="1760" spans="1:4" x14ac:dyDescent="0.25">
      <c r="A1760" s="8" t="s">
        <v>9433</v>
      </c>
      <c r="B1760" s="8" t="s">
        <v>32965</v>
      </c>
      <c r="C1760" s="8">
        <v>0.67</v>
      </c>
      <c r="D1760" s="8">
        <v>3</v>
      </c>
    </row>
    <row r="1761" spans="1:4" x14ac:dyDescent="0.25">
      <c r="A1761" s="8" t="s">
        <v>34488</v>
      </c>
      <c r="B1761" s="8" t="s">
        <v>32932</v>
      </c>
      <c r="C1761" s="8">
        <v>1</v>
      </c>
      <c r="D1761" s="8">
        <v>3</v>
      </c>
    </row>
    <row r="1762" spans="1:4" x14ac:dyDescent="0.25">
      <c r="A1762" s="8" t="s">
        <v>9435</v>
      </c>
      <c r="B1762" s="8" t="s">
        <v>32970</v>
      </c>
      <c r="C1762" s="8">
        <v>0.67</v>
      </c>
      <c r="D1762" s="8">
        <v>3</v>
      </c>
    </row>
    <row r="1763" spans="1:4" x14ac:dyDescent="0.25">
      <c r="A1763" s="8" t="s">
        <v>9437</v>
      </c>
      <c r="B1763" s="8" t="s">
        <v>32932</v>
      </c>
      <c r="C1763" s="8">
        <v>0.67</v>
      </c>
      <c r="D1763" s="8">
        <v>3</v>
      </c>
    </row>
    <row r="1764" spans="1:4" x14ac:dyDescent="0.25">
      <c r="A1764" s="8" t="s">
        <v>9440</v>
      </c>
      <c r="B1764" s="8" t="s">
        <v>32936</v>
      </c>
      <c r="C1764" s="8">
        <v>1</v>
      </c>
      <c r="D1764" s="8">
        <v>2</v>
      </c>
    </row>
    <row r="1765" spans="1:4" x14ac:dyDescent="0.25">
      <c r="A1765" s="8" t="s">
        <v>9441</v>
      </c>
      <c r="B1765" s="8" t="s">
        <v>32956</v>
      </c>
      <c r="C1765" s="8">
        <v>0.67</v>
      </c>
      <c r="D1765" s="8">
        <v>3</v>
      </c>
    </row>
    <row r="1766" spans="1:4" x14ac:dyDescent="0.25">
      <c r="A1766" s="8" t="s">
        <v>9443</v>
      </c>
      <c r="B1766" s="8" t="s">
        <v>32970</v>
      </c>
      <c r="C1766" s="8">
        <v>0.67</v>
      </c>
      <c r="D1766" s="8">
        <v>3</v>
      </c>
    </row>
    <row r="1767" spans="1:4" x14ac:dyDescent="0.25">
      <c r="A1767" s="8" t="s">
        <v>9445</v>
      </c>
      <c r="B1767" s="8" t="s">
        <v>32946</v>
      </c>
      <c r="C1767" s="8">
        <v>1</v>
      </c>
      <c r="D1767" s="8">
        <v>1</v>
      </c>
    </row>
    <row r="1768" spans="1:4" x14ac:dyDescent="0.25">
      <c r="A1768" s="8" t="s">
        <v>986</v>
      </c>
      <c r="B1768" s="8" t="s">
        <v>32932</v>
      </c>
      <c r="C1768" s="8">
        <v>1</v>
      </c>
      <c r="D1768" s="8">
        <v>3</v>
      </c>
    </row>
    <row r="1769" spans="1:4" x14ac:dyDescent="0.25">
      <c r="A1769" s="8" t="s">
        <v>9448</v>
      </c>
      <c r="B1769" s="8" t="s">
        <v>32965</v>
      </c>
      <c r="C1769" s="8">
        <v>0.67</v>
      </c>
      <c r="D1769" s="8">
        <v>3</v>
      </c>
    </row>
    <row r="1770" spans="1:4" x14ac:dyDescent="0.25">
      <c r="A1770" s="8" t="s">
        <v>34489</v>
      </c>
      <c r="B1770" s="8" t="s">
        <v>32932</v>
      </c>
      <c r="C1770" s="8">
        <v>1</v>
      </c>
      <c r="D1770" s="8">
        <v>3</v>
      </c>
    </row>
    <row r="1771" spans="1:4" x14ac:dyDescent="0.25">
      <c r="A1771" s="8" t="s">
        <v>9449</v>
      </c>
      <c r="B1771" s="8" t="s">
        <v>32932</v>
      </c>
      <c r="C1771" s="8">
        <v>1</v>
      </c>
      <c r="D1771" s="8">
        <v>2</v>
      </c>
    </row>
    <row r="1772" spans="1:4" x14ac:dyDescent="0.25">
      <c r="A1772" s="8" t="s">
        <v>987</v>
      </c>
      <c r="B1772" s="8" t="s">
        <v>32933</v>
      </c>
      <c r="C1772" s="8">
        <v>0.67</v>
      </c>
      <c r="D1772" s="8">
        <v>3</v>
      </c>
    </row>
    <row r="1773" spans="1:4" x14ac:dyDescent="0.25">
      <c r="A1773" s="8" t="s">
        <v>9453</v>
      </c>
      <c r="B1773" s="8" t="s">
        <v>32932</v>
      </c>
      <c r="C1773" s="8">
        <v>1</v>
      </c>
      <c r="D1773" s="8">
        <v>3</v>
      </c>
    </row>
    <row r="1774" spans="1:4" x14ac:dyDescent="0.25">
      <c r="A1774" s="8" t="s">
        <v>9455</v>
      </c>
      <c r="B1774" s="8" t="s">
        <v>34088</v>
      </c>
      <c r="C1774" s="8">
        <v>1</v>
      </c>
      <c r="D1774" s="8">
        <v>1</v>
      </c>
    </row>
    <row r="1775" spans="1:4" x14ac:dyDescent="0.25">
      <c r="A1775" s="8" t="s">
        <v>9457</v>
      </c>
      <c r="B1775" s="8" t="s">
        <v>32932</v>
      </c>
      <c r="C1775" s="8">
        <v>1</v>
      </c>
      <c r="D1775" s="8">
        <v>1</v>
      </c>
    </row>
    <row r="1776" spans="1:4" x14ac:dyDescent="0.25">
      <c r="A1776" s="8" t="s">
        <v>34490</v>
      </c>
      <c r="B1776" s="8" t="s">
        <v>32932</v>
      </c>
      <c r="C1776" s="8">
        <v>1</v>
      </c>
      <c r="D1776" s="8">
        <v>2</v>
      </c>
    </row>
    <row r="1777" spans="1:4" x14ac:dyDescent="0.25">
      <c r="A1777" s="8" t="s">
        <v>9458</v>
      </c>
      <c r="B1777" s="8" t="s">
        <v>33106</v>
      </c>
      <c r="C1777" s="8">
        <v>0.67</v>
      </c>
      <c r="D1777" s="8">
        <v>3</v>
      </c>
    </row>
    <row r="1778" spans="1:4" x14ac:dyDescent="0.25">
      <c r="A1778" s="8" t="s">
        <v>988</v>
      </c>
      <c r="B1778" s="8" t="s">
        <v>32932</v>
      </c>
      <c r="C1778" s="8">
        <v>0.67</v>
      </c>
      <c r="D1778" s="8">
        <v>3</v>
      </c>
    </row>
    <row r="1779" spans="1:4" x14ac:dyDescent="0.25">
      <c r="A1779" s="8" t="s">
        <v>9463</v>
      </c>
      <c r="B1779" s="8" t="s">
        <v>33972</v>
      </c>
      <c r="C1779" s="8">
        <v>0.67</v>
      </c>
      <c r="D1779" s="8">
        <v>3</v>
      </c>
    </row>
    <row r="1780" spans="1:4" x14ac:dyDescent="0.25">
      <c r="A1780" s="8" t="s">
        <v>9464</v>
      </c>
      <c r="B1780" s="8" t="s">
        <v>32970</v>
      </c>
      <c r="C1780" s="8">
        <v>0.67</v>
      </c>
      <c r="D1780" s="8">
        <v>3</v>
      </c>
    </row>
    <row r="1781" spans="1:4" x14ac:dyDescent="0.25">
      <c r="A1781" s="8" t="s">
        <v>34491</v>
      </c>
      <c r="B1781" s="8" t="s">
        <v>32947</v>
      </c>
      <c r="C1781" s="8">
        <v>1</v>
      </c>
      <c r="D1781" s="8">
        <v>1</v>
      </c>
    </row>
    <row r="1782" spans="1:4" x14ac:dyDescent="0.25">
      <c r="A1782" s="8" t="s">
        <v>9467</v>
      </c>
      <c r="B1782" s="8" t="s">
        <v>32936</v>
      </c>
      <c r="C1782" s="8">
        <v>1</v>
      </c>
      <c r="D1782" s="8">
        <v>2</v>
      </c>
    </row>
    <row r="1783" spans="1:4" x14ac:dyDescent="0.25">
      <c r="A1783" s="8" t="s">
        <v>34492</v>
      </c>
      <c r="B1783" s="8" t="s">
        <v>32932</v>
      </c>
      <c r="C1783" s="8">
        <v>1</v>
      </c>
      <c r="D1783" s="8">
        <v>3</v>
      </c>
    </row>
    <row r="1784" spans="1:4" x14ac:dyDescent="0.25">
      <c r="A1784" s="8" t="s">
        <v>9468</v>
      </c>
      <c r="B1784" s="8" t="s">
        <v>32932</v>
      </c>
      <c r="C1784" s="8">
        <v>1</v>
      </c>
      <c r="D1784" s="8">
        <v>3</v>
      </c>
    </row>
    <row r="1785" spans="1:4" x14ac:dyDescent="0.25">
      <c r="A1785" s="8" t="s">
        <v>9469</v>
      </c>
      <c r="B1785" s="8" t="s">
        <v>32932</v>
      </c>
      <c r="C1785" s="8">
        <v>1</v>
      </c>
      <c r="D1785" s="8">
        <v>2</v>
      </c>
    </row>
    <row r="1786" spans="1:4" x14ac:dyDescent="0.25">
      <c r="A1786" s="8" t="s">
        <v>9470</v>
      </c>
      <c r="B1786" s="8" t="s">
        <v>32932</v>
      </c>
      <c r="C1786" s="8">
        <v>0.67</v>
      </c>
      <c r="D1786" s="8">
        <v>3</v>
      </c>
    </row>
    <row r="1787" spans="1:4" x14ac:dyDescent="0.25">
      <c r="A1787" s="8" t="s">
        <v>989</v>
      </c>
      <c r="B1787" s="8" t="s">
        <v>33068</v>
      </c>
      <c r="C1787" s="8">
        <v>0.67</v>
      </c>
      <c r="D1787" s="8">
        <v>3</v>
      </c>
    </row>
    <row r="1788" spans="1:4" x14ac:dyDescent="0.25">
      <c r="A1788" s="8" t="s">
        <v>9471</v>
      </c>
      <c r="B1788" s="8" t="s">
        <v>32943</v>
      </c>
      <c r="C1788" s="8">
        <v>0.67</v>
      </c>
      <c r="D1788" s="8">
        <v>3</v>
      </c>
    </row>
    <row r="1789" spans="1:4" x14ac:dyDescent="0.25">
      <c r="A1789" s="8" t="s">
        <v>9478</v>
      </c>
      <c r="B1789" s="8" t="s">
        <v>32971</v>
      </c>
      <c r="C1789" s="8">
        <v>1</v>
      </c>
      <c r="D1789" s="8">
        <v>1</v>
      </c>
    </row>
    <row r="1790" spans="1:4" x14ac:dyDescent="0.25">
      <c r="A1790" s="8" t="s">
        <v>9480</v>
      </c>
      <c r="B1790" s="8" t="s">
        <v>32937</v>
      </c>
      <c r="C1790" s="8">
        <v>0.67</v>
      </c>
      <c r="D1790" s="8">
        <v>3</v>
      </c>
    </row>
    <row r="1791" spans="1:4" x14ac:dyDescent="0.25">
      <c r="A1791" s="8" t="s">
        <v>9484</v>
      </c>
      <c r="B1791" s="8" t="s">
        <v>33042</v>
      </c>
      <c r="C1791" s="8">
        <v>0.67</v>
      </c>
      <c r="D1791" s="8">
        <v>3</v>
      </c>
    </row>
    <row r="1792" spans="1:4" x14ac:dyDescent="0.25">
      <c r="A1792" s="8" t="s">
        <v>990</v>
      </c>
      <c r="B1792" s="8" t="s">
        <v>32932</v>
      </c>
      <c r="C1792" s="8">
        <v>0.67</v>
      </c>
      <c r="D1792" s="8">
        <v>3</v>
      </c>
    </row>
    <row r="1793" spans="1:4" x14ac:dyDescent="0.25">
      <c r="A1793" s="8" t="s">
        <v>9486</v>
      </c>
      <c r="B1793" s="8" t="s">
        <v>33182</v>
      </c>
      <c r="C1793" s="8">
        <v>0.67</v>
      </c>
      <c r="D1793" s="8">
        <v>3</v>
      </c>
    </row>
    <row r="1794" spans="1:4" x14ac:dyDescent="0.25">
      <c r="A1794" s="8" t="s">
        <v>9487</v>
      </c>
      <c r="B1794" s="8" t="s">
        <v>32965</v>
      </c>
      <c r="C1794" s="8">
        <v>0.67</v>
      </c>
      <c r="D1794" s="8">
        <v>3</v>
      </c>
    </row>
    <row r="1795" spans="1:4" x14ac:dyDescent="0.25">
      <c r="A1795" s="8" t="s">
        <v>9488</v>
      </c>
      <c r="B1795" s="8" t="s">
        <v>32932</v>
      </c>
      <c r="C1795" s="8">
        <v>0.67</v>
      </c>
      <c r="D1795" s="8">
        <v>3</v>
      </c>
    </row>
    <row r="1796" spans="1:4" x14ac:dyDescent="0.25">
      <c r="A1796" s="8" t="s">
        <v>34493</v>
      </c>
      <c r="B1796" s="8" t="s">
        <v>32932</v>
      </c>
      <c r="C1796" s="8">
        <v>1</v>
      </c>
      <c r="D1796" s="8">
        <v>3</v>
      </c>
    </row>
    <row r="1797" spans="1:4" x14ac:dyDescent="0.25">
      <c r="A1797" s="8" t="s">
        <v>9490</v>
      </c>
      <c r="B1797" s="8" t="s">
        <v>32932</v>
      </c>
      <c r="C1797" s="8">
        <v>1</v>
      </c>
      <c r="D1797" s="8">
        <v>3</v>
      </c>
    </row>
    <row r="1798" spans="1:4" x14ac:dyDescent="0.25">
      <c r="A1798" s="8" t="s">
        <v>9491</v>
      </c>
      <c r="B1798" s="8" t="s">
        <v>32968</v>
      </c>
      <c r="C1798" s="8">
        <v>0.67</v>
      </c>
      <c r="D1798" s="8">
        <v>3</v>
      </c>
    </row>
    <row r="1799" spans="1:4" x14ac:dyDescent="0.25">
      <c r="A1799" s="8" t="s">
        <v>9492</v>
      </c>
      <c r="B1799" s="8" t="s">
        <v>32932</v>
      </c>
      <c r="C1799" s="8">
        <v>0.67</v>
      </c>
      <c r="D1799" s="8">
        <v>3</v>
      </c>
    </row>
    <row r="1800" spans="1:4" x14ac:dyDescent="0.25">
      <c r="A1800" s="8" t="s">
        <v>34494</v>
      </c>
      <c r="B1800" s="8" t="s">
        <v>32949</v>
      </c>
      <c r="C1800" s="8">
        <v>0.67</v>
      </c>
      <c r="D1800" s="8">
        <v>3</v>
      </c>
    </row>
    <row r="1801" spans="1:4" x14ac:dyDescent="0.25">
      <c r="A1801" s="8" t="s">
        <v>991</v>
      </c>
      <c r="B1801" s="8" t="s">
        <v>33069</v>
      </c>
      <c r="C1801" s="8">
        <v>1</v>
      </c>
      <c r="D1801" s="8">
        <v>2</v>
      </c>
    </row>
    <row r="1802" spans="1:4" x14ac:dyDescent="0.25">
      <c r="A1802" s="8" t="s">
        <v>9500</v>
      </c>
      <c r="B1802" s="8" t="s">
        <v>32932</v>
      </c>
      <c r="C1802" s="8">
        <v>1</v>
      </c>
      <c r="D1802" s="8">
        <v>3</v>
      </c>
    </row>
    <row r="1803" spans="1:4" x14ac:dyDescent="0.25">
      <c r="A1803" s="8" t="s">
        <v>9501</v>
      </c>
      <c r="B1803" s="8" t="s">
        <v>32937</v>
      </c>
      <c r="C1803" s="8">
        <v>0.67</v>
      </c>
      <c r="D1803" s="8">
        <v>3</v>
      </c>
    </row>
    <row r="1804" spans="1:4" x14ac:dyDescent="0.25">
      <c r="A1804" s="8" t="s">
        <v>9502</v>
      </c>
      <c r="B1804" s="8" t="s">
        <v>32932</v>
      </c>
      <c r="C1804" s="8">
        <v>1</v>
      </c>
      <c r="D1804" s="8">
        <v>1</v>
      </c>
    </row>
    <row r="1805" spans="1:4" x14ac:dyDescent="0.25">
      <c r="A1805" s="8" t="s">
        <v>9503</v>
      </c>
      <c r="B1805" s="8" t="s">
        <v>32932</v>
      </c>
      <c r="C1805" s="8">
        <v>0.67</v>
      </c>
      <c r="D1805" s="8">
        <v>3</v>
      </c>
    </row>
    <row r="1806" spans="1:4" x14ac:dyDescent="0.25">
      <c r="A1806" s="8" t="s">
        <v>9505</v>
      </c>
      <c r="B1806" s="8" t="s">
        <v>32965</v>
      </c>
      <c r="C1806" s="8">
        <v>0.67</v>
      </c>
      <c r="D1806" s="8">
        <v>3</v>
      </c>
    </row>
    <row r="1807" spans="1:4" x14ac:dyDescent="0.25">
      <c r="A1807" s="8" t="s">
        <v>9507</v>
      </c>
      <c r="B1807" s="8" t="s">
        <v>32932</v>
      </c>
      <c r="C1807" s="8">
        <v>0.67</v>
      </c>
      <c r="D1807" s="8">
        <v>3</v>
      </c>
    </row>
    <row r="1808" spans="1:4" x14ac:dyDescent="0.25">
      <c r="A1808" s="8" t="s">
        <v>34495</v>
      </c>
      <c r="B1808" s="8" t="s">
        <v>32955</v>
      </c>
      <c r="C1808" s="8">
        <v>1</v>
      </c>
      <c r="D1808" s="8">
        <v>1</v>
      </c>
    </row>
    <row r="1809" spans="1:4" x14ac:dyDescent="0.25">
      <c r="A1809" s="8" t="s">
        <v>9509</v>
      </c>
      <c r="B1809" s="8" t="s">
        <v>32932</v>
      </c>
      <c r="C1809" s="8">
        <v>1</v>
      </c>
      <c r="D1809" s="8">
        <v>3</v>
      </c>
    </row>
    <row r="1810" spans="1:4" x14ac:dyDescent="0.25">
      <c r="A1810" s="8" t="s">
        <v>34496</v>
      </c>
      <c r="B1810" s="8" t="s">
        <v>32937</v>
      </c>
      <c r="C1810" s="8">
        <v>1</v>
      </c>
      <c r="D1810" s="8">
        <v>3</v>
      </c>
    </row>
    <row r="1811" spans="1:4" x14ac:dyDescent="0.25">
      <c r="A1811" s="8" t="s">
        <v>993</v>
      </c>
      <c r="B1811" s="8" t="s">
        <v>32968</v>
      </c>
      <c r="C1811" s="8">
        <v>0.67</v>
      </c>
      <c r="D1811" s="8">
        <v>3</v>
      </c>
    </row>
    <row r="1812" spans="1:4" x14ac:dyDescent="0.25">
      <c r="A1812" s="8" t="s">
        <v>9512</v>
      </c>
      <c r="B1812" s="8" t="s">
        <v>32944</v>
      </c>
      <c r="C1812" s="8">
        <v>1</v>
      </c>
      <c r="D1812" s="8">
        <v>1</v>
      </c>
    </row>
    <row r="1813" spans="1:4" x14ac:dyDescent="0.25">
      <c r="A1813" s="8" t="s">
        <v>34497</v>
      </c>
      <c r="B1813" s="8" t="s">
        <v>32943</v>
      </c>
      <c r="C1813" s="8">
        <v>0.67</v>
      </c>
      <c r="D1813" s="8">
        <v>3</v>
      </c>
    </row>
    <row r="1814" spans="1:4" x14ac:dyDescent="0.25">
      <c r="A1814" s="8" t="s">
        <v>9514</v>
      </c>
      <c r="B1814" s="8" t="s">
        <v>33038</v>
      </c>
      <c r="C1814" s="8">
        <v>0.67</v>
      </c>
      <c r="D1814" s="8">
        <v>3</v>
      </c>
    </row>
    <row r="1815" spans="1:4" x14ac:dyDescent="0.25">
      <c r="A1815" s="8" t="s">
        <v>130</v>
      </c>
      <c r="B1815" s="8" t="s">
        <v>32980</v>
      </c>
      <c r="C1815" s="8">
        <v>1</v>
      </c>
      <c r="D1815" s="8">
        <v>2</v>
      </c>
    </row>
    <row r="1816" spans="1:4" x14ac:dyDescent="0.25">
      <c r="A1816" s="8" t="s">
        <v>9517</v>
      </c>
      <c r="B1816" s="8" t="s">
        <v>32968</v>
      </c>
      <c r="C1816" s="8">
        <v>0.67</v>
      </c>
      <c r="D1816" s="8">
        <v>3</v>
      </c>
    </row>
    <row r="1817" spans="1:4" x14ac:dyDescent="0.25">
      <c r="A1817" s="8" t="s">
        <v>9521</v>
      </c>
      <c r="B1817" s="8" t="s">
        <v>32965</v>
      </c>
      <c r="C1817" s="8">
        <v>0.67</v>
      </c>
      <c r="D1817" s="8">
        <v>3</v>
      </c>
    </row>
    <row r="1818" spans="1:4" x14ac:dyDescent="0.25">
      <c r="A1818" s="8" t="s">
        <v>34498</v>
      </c>
      <c r="B1818" s="8" t="s">
        <v>33194</v>
      </c>
      <c r="C1818" s="8">
        <v>0.67</v>
      </c>
      <c r="D1818" s="8">
        <v>3</v>
      </c>
    </row>
    <row r="1819" spans="1:4" x14ac:dyDescent="0.25">
      <c r="A1819" s="8" t="s">
        <v>9522</v>
      </c>
      <c r="B1819" s="8" t="s">
        <v>32932</v>
      </c>
      <c r="C1819" s="8">
        <v>0.67</v>
      </c>
      <c r="D1819" s="8">
        <v>3</v>
      </c>
    </row>
    <row r="1820" spans="1:4" x14ac:dyDescent="0.25">
      <c r="A1820" s="8" t="s">
        <v>9523</v>
      </c>
      <c r="B1820" s="8" t="s">
        <v>32968</v>
      </c>
      <c r="C1820" s="8">
        <v>0.67</v>
      </c>
      <c r="D1820" s="8">
        <v>3</v>
      </c>
    </row>
    <row r="1821" spans="1:4" x14ac:dyDescent="0.25">
      <c r="A1821" s="8" t="s">
        <v>9525</v>
      </c>
      <c r="B1821" s="8" t="s">
        <v>32965</v>
      </c>
      <c r="C1821" s="8">
        <v>0.67</v>
      </c>
      <c r="D1821" s="8">
        <v>3</v>
      </c>
    </row>
    <row r="1822" spans="1:4" x14ac:dyDescent="0.25">
      <c r="A1822" s="8" t="s">
        <v>34499</v>
      </c>
      <c r="B1822" s="8" t="s">
        <v>32949</v>
      </c>
      <c r="C1822" s="8">
        <v>1</v>
      </c>
      <c r="D1822" s="8">
        <v>3</v>
      </c>
    </row>
    <row r="1823" spans="1:4" x14ac:dyDescent="0.25">
      <c r="A1823" s="8" t="s">
        <v>9529</v>
      </c>
      <c r="B1823" s="8" t="s">
        <v>33002</v>
      </c>
      <c r="C1823" s="8">
        <v>0.67</v>
      </c>
      <c r="D1823" s="8">
        <v>3</v>
      </c>
    </row>
    <row r="1824" spans="1:4" x14ac:dyDescent="0.25">
      <c r="A1824" s="8" t="s">
        <v>9533</v>
      </c>
      <c r="B1824" s="8" t="s">
        <v>32932</v>
      </c>
      <c r="C1824" s="8">
        <v>0.67</v>
      </c>
      <c r="D1824" s="8">
        <v>3</v>
      </c>
    </row>
    <row r="1825" spans="1:4" x14ac:dyDescent="0.25">
      <c r="A1825" s="8" t="s">
        <v>9534</v>
      </c>
      <c r="B1825" s="8" t="s">
        <v>32932</v>
      </c>
      <c r="C1825" s="8">
        <v>0.67</v>
      </c>
      <c r="D1825" s="8">
        <v>3</v>
      </c>
    </row>
    <row r="1826" spans="1:4" x14ac:dyDescent="0.25">
      <c r="A1826" s="8" t="s">
        <v>9535</v>
      </c>
      <c r="B1826" s="8" t="s">
        <v>32932</v>
      </c>
      <c r="C1826" s="8">
        <v>1</v>
      </c>
      <c r="D1826" s="8">
        <v>3</v>
      </c>
    </row>
    <row r="1827" spans="1:4" x14ac:dyDescent="0.25">
      <c r="A1827" s="8" t="s">
        <v>9537</v>
      </c>
      <c r="B1827" s="8" t="s">
        <v>32936</v>
      </c>
      <c r="C1827" s="8">
        <v>1</v>
      </c>
      <c r="D1827" s="8">
        <v>2</v>
      </c>
    </row>
    <row r="1828" spans="1:4" x14ac:dyDescent="0.25">
      <c r="A1828" s="8" t="s">
        <v>9541</v>
      </c>
      <c r="B1828" s="8" t="s">
        <v>32932</v>
      </c>
      <c r="C1828" s="8">
        <v>1</v>
      </c>
      <c r="D1828" s="8">
        <v>3</v>
      </c>
    </row>
    <row r="1829" spans="1:4" x14ac:dyDescent="0.25">
      <c r="A1829" s="8" t="s">
        <v>9542</v>
      </c>
      <c r="B1829" s="8" t="s">
        <v>32932</v>
      </c>
      <c r="C1829" s="8">
        <v>1</v>
      </c>
      <c r="D1829" s="8">
        <v>1</v>
      </c>
    </row>
    <row r="1830" spans="1:4" x14ac:dyDescent="0.25">
      <c r="A1830" s="8" t="s">
        <v>9543</v>
      </c>
      <c r="B1830" s="8" t="s">
        <v>32965</v>
      </c>
      <c r="C1830" s="8">
        <v>0.67</v>
      </c>
      <c r="D1830" s="8">
        <v>3</v>
      </c>
    </row>
    <row r="1831" spans="1:4" x14ac:dyDescent="0.25">
      <c r="A1831" s="8" t="s">
        <v>9544</v>
      </c>
      <c r="B1831" s="8" t="s">
        <v>32946</v>
      </c>
      <c r="C1831" s="8">
        <v>1</v>
      </c>
      <c r="D1831" s="8">
        <v>1</v>
      </c>
    </row>
    <row r="1832" spans="1:4" x14ac:dyDescent="0.25">
      <c r="A1832" s="8" t="s">
        <v>9546</v>
      </c>
      <c r="B1832" s="8" t="s">
        <v>33002</v>
      </c>
      <c r="C1832" s="8">
        <v>0.67</v>
      </c>
      <c r="D1832" s="8">
        <v>3</v>
      </c>
    </row>
    <row r="1833" spans="1:4" x14ac:dyDescent="0.25">
      <c r="A1833" s="8" t="s">
        <v>34500</v>
      </c>
      <c r="B1833" s="8" t="s">
        <v>32964</v>
      </c>
      <c r="C1833" s="8">
        <v>0.67</v>
      </c>
      <c r="D1833" s="8">
        <v>3</v>
      </c>
    </row>
    <row r="1834" spans="1:4" x14ac:dyDescent="0.25">
      <c r="A1834" s="8" t="s">
        <v>34501</v>
      </c>
      <c r="B1834" s="8" t="s">
        <v>32947</v>
      </c>
      <c r="C1834" s="8">
        <v>1</v>
      </c>
      <c r="D1834" s="8">
        <v>1</v>
      </c>
    </row>
    <row r="1835" spans="1:4" x14ac:dyDescent="0.25">
      <c r="A1835" s="8" t="s">
        <v>9548</v>
      </c>
      <c r="B1835" s="8" t="s">
        <v>33193</v>
      </c>
      <c r="C1835" s="8">
        <v>0.67</v>
      </c>
      <c r="D1835" s="8">
        <v>3</v>
      </c>
    </row>
    <row r="1836" spans="1:4" x14ac:dyDescent="0.25">
      <c r="A1836" s="8" t="s">
        <v>34502</v>
      </c>
      <c r="B1836" s="8" t="s">
        <v>32965</v>
      </c>
      <c r="C1836" s="8">
        <v>0.67</v>
      </c>
      <c r="D1836" s="8">
        <v>3</v>
      </c>
    </row>
    <row r="1837" spans="1:4" x14ac:dyDescent="0.25">
      <c r="A1837" s="8" t="s">
        <v>9551</v>
      </c>
      <c r="B1837" s="8" t="s">
        <v>32962</v>
      </c>
      <c r="C1837" s="8">
        <v>1</v>
      </c>
      <c r="D1837" s="8">
        <v>1</v>
      </c>
    </row>
    <row r="1838" spans="1:4" x14ac:dyDescent="0.25">
      <c r="A1838" s="8" t="s">
        <v>9552</v>
      </c>
      <c r="B1838" s="8" t="s">
        <v>34450</v>
      </c>
      <c r="C1838" s="8">
        <v>0.67</v>
      </c>
      <c r="D1838" s="8">
        <v>3</v>
      </c>
    </row>
    <row r="1839" spans="1:4" x14ac:dyDescent="0.25">
      <c r="A1839" s="8" t="s">
        <v>34503</v>
      </c>
      <c r="B1839" s="8" t="s">
        <v>32965</v>
      </c>
      <c r="C1839" s="8">
        <v>0.67</v>
      </c>
      <c r="D1839" s="8">
        <v>3</v>
      </c>
    </row>
    <row r="1840" spans="1:4" x14ac:dyDescent="0.25">
      <c r="A1840" s="8" t="s">
        <v>9555</v>
      </c>
      <c r="B1840" s="8" t="s">
        <v>32932</v>
      </c>
      <c r="C1840" s="8">
        <v>0.67</v>
      </c>
      <c r="D1840" s="8">
        <v>3</v>
      </c>
    </row>
    <row r="1841" spans="1:4" x14ac:dyDescent="0.25">
      <c r="A1841" s="8" t="s">
        <v>34504</v>
      </c>
      <c r="B1841" s="8" t="s">
        <v>32932</v>
      </c>
      <c r="C1841" s="8">
        <v>0.67</v>
      </c>
      <c r="D1841" s="8">
        <v>3</v>
      </c>
    </row>
    <row r="1842" spans="1:4" x14ac:dyDescent="0.25">
      <c r="A1842" s="8" t="s">
        <v>34505</v>
      </c>
      <c r="B1842" s="8" t="s">
        <v>32936</v>
      </c>
      <c r="C1842" s="8">
        <v>1</v>
      </c>
      <c r="D1842" s="8">
        <v>2</v>
      </c>
    </row>
    <row r="1843" spans="1:4" x14ac:dyDescent="0.25">
      <c r="A1843" s="8" t="s">
        <v>9561</v>
      </c>
      <c r="B1843" s="8" t="s">
        <v>32932</v>
      </c>
      <c r="C1843" s="8">
        <v>1</v>
      </c>
      <c r="D1843" s="8">
        <v>3</v>
      </c>
    </row>
    <row r="1844" spans="1:4" x14ac:dyDescent="0.25">
      <c r="A1844" s="8" t="s">
        <v>9562</v>
      </c>
      <c r="B1844" s="8" t="s">
        <v>32932</v>
      </c>
      <c r="C1844" s="8">
        <v>1</v>
      </c>
      <c r="D1844" s="8">
        <v>2</v>
      </c>
    </row>
    <row r="1845" spans="1:4" x14ac:dyDescent="0.25">
      <c r="A1845" s="8" t="s">
        <v>9565</v>
      </c>
      <c r="B1845" s="8" t="s">
        <v>33012</v>
      </c>
      <c r="C1845" s="8">
        <v>0.67</v>
      </c>
      <c r="D1845" s="8">
        <v>3</v>
      </c>
    </row>
    <row r="1846" spans="1:4" x14ac:dyDescent="0.25">
      <c r="A1846" s="8" t="s">
        <v>9573</v>
      </c>
      <c r="B1846" s="8" t="s">
        <v>32932</v>
      </c>
      <c r="C1846" s="8">
        <v>1</v>
      </c>
      <c r="D1846" s="8">
        <v>1</v>
      </c>
    </row>
    <row r="1847" spans="1:4" x14ac:dyDescent="0.25">
      <c r="A1847" s="8" t="s">
        <v>9575</v>
      </c>
      <c r="B1847" s="8" t="s">
        <v>32932</v>
      </c>
      <c r="C1847" s="8">
        <v>1</v>
      </c>
      <c r="D1847" s="8">
        <v>3</v>
      </c>
    </row>
    <row r="1848" spans="1:4" x14ac:dyDescent="0.25">
      <c r="A1848" s="8" t="s">
        <v>9577</v>
      </c>
      <c r="B1848" s="8" t="s">
        <v>32936</v>
      </c>
      <c r="C1848" s="8">
        <v>1</v>
      </c>
      <c r="D1848" s="8">
        <v>2</v>
      </c>
    </row>
    <row r="1849" spans="1:4" x14ac:dyDescent="0.25">
      <c r="A1849" s="8" t="s">
        <v>9578</v>
      </c>
      <c r="B1849" s="8" t="s">
        <v>32932</v>
      </c>
      <c r="C1849" s="8">
        <v>1</v>
      </c>
      <c r="D1849" s="8">
        <v>2</v>
      </c>
    </row>
    <row r="1850" spans="1:4" x14ac:dyDescent="0.25">
      <c r="A1850" s="8" t="s">
        <v>34506</v>
      </c>
      <c r="B1850" s="8" t="s">
        <v>32947</v>
      </c>
      <c r="C1850" s="8">
        <v>1</v>
      </c>
      <c r="D1850" s="8">
        <v>1</v>
      </c>
    </row>
    <row r="1851" spans="1:4" x14ac:dyDescent="0.25">
      <c r="A1851" s="8" t="s">
        <v>9585</v>
      </c>
      <c r="B1851" s="8" t="s">
        <v>32932</v>
      </c>
      <c r="C1851" s="8">
        <v>1</v>
      </c>
      <c r="D1851" s="8">
        <v>3</v>
      </c>
    </row>
    <row r="1852" spans="1:4" x14ac:dyDescent="0.25">
      <c r="A1852" s="8" t="s">
        <v>9588</v>
      </c>
      <c r="B1852" s="8" t="s">
        <v>32932</v>
      </c>
      <c r="C1852" s="8">
        <v>0.67</v>
      </c>
      <c r="D1852" s="8">
        <v>3</v>
      </c>
    </row>
    <row r="1853" spans="1:4" x14ac:dyDescent="0.25">
      <c r="A1853" s="8" t="s">
        <v>34507</v>
      </c>
      <c r="B1853" s="8" t="s">
        <v>34508</v>
      </c>
      <c r="C1853" s="8">
        <v>1</v>
      </c>
      <c r="D1853" s="8">
        <v>1</v>
      </c>
    </row>
    <row r="1854" spans="1:4" x14ac:dyDescent="0.25">
      <c r="A1854" s="8" t="s">
        <v>9591</v>
      </c>
      <c r="B1854" s="8" t="s">
        <v>34509</v>
      </c>
      <c r="C1854" s="8">
        <v>1</v>
      </c>
      <c r="D1854" s="8">
        <v>1</v>
      </c>
    </row>
    <row r="1855" spans="1:4" x14ac:dyDescent="0.25">
      <c r="A1855" s="8" t="s">
        <v>9592</v>
      </c>
      <c r="B1855" s="8" t="s">
        <v>32968</v>
      </c>
      <c r="C1855" s="8">
        <v>0.67</v>
      </c>
      <c r="D1855" s="8">
        <v>3</v>
      </c>
    </row>
    <row r="1856" spans="1:4" x14ac:dyDescent="0.25">
      <c r="A1856" s="8" t="s">
        <v>9593</v>
      </c>
      <c r="B1856" s="8" t="s">
        <v>32934</v>
      </c>
      <c r="C1856" s="8">
        <v>1</v>
      </c>
      <c r="D1856" s="8">
        <v>3</v>
      </c>
    </row>
    <row r="1857" spans="1:4" x14ac:dyDescent="0.25">
      <c r="A1857" s="8" t="s">
        <v>131</v>
      </c>
      <c r="B1857" s="8" t="s">
        <v>32932</v>
      </c>
      <c r="C1857" s="8">
        <v>1</v>
      </c>
      <c r="D1857" s="8">
        <v>3</v>
      </c>
    </row>
    <row r="1858" spans="1:4" x14ac:dyDescent="0.25">
      <c r="A1858" s="8" t="s">
        <v>999</v>
      </c>
      <c r="B1858" s="8" t="s">
        <v>32956</v>
      </c>
      <c r="C1858" s="8">
        <v>0.67</v>
      </c>
      <c r="D1858" s="8">
        <v>3</v>
      </c>
    </row>
    <row r="1859" spans="1:4" x14ac:dyDescent="0.25">
      <c r="A1859" s="8" t="s">
        <v>9595</v>
      </c>
      <c r="B1859" s="8" t="s">
        <v>33068</v>
      </c>
      <c r="C1859" s="8">
        <v>0.67</v>
      </c>
      <c r="D1859" s="8">
        <v>3</v>
      </c>
    </row>
    <row r="1860" spans="1:4" x14ac:dyDescent="0.25">
      <c r="A1860" s="8" t="s">
        <v>9596</v>
      </c>
      <c r="B1860" s="8" t="s">
        <v>32932</v>
      </c>
      <c r="C1860" s="8">
        <v>1</v>
      </c>
      <c r="D1860" s="8">
        <v>1</v>
      </c>
    </row>
    <row r="1861" spans="1:4" x14ac:dyDescent="0.25">
      <c r="A1861" s="8" t="s">
        <v>9598</v>
      </c>
      <c r="B1861" s="8" t="s">
        <v>33005</v>
      </c>
      <c r="C1861" s="8">
        <v>0.67</v>
      </c>
      <c r="D1861" s="8">
        <v>3</v>
      </c>
    </row>
    <row r="1862" spans="1:4" x14ac:dyDescent="0.25">
      <c r="A1862" s="8" t="s">
        <v>9600</v>
      </c>
      <c r="B1862" s="8" t="s">
        <v>32932</v>
      </c>
      <c r="C1862" s="8">
        <v>0.67</v>
      </c>
      <c r="D1862" s="8">
        <v>3</v>
      </c>
    </row>
    <row r="1863" spans="1:4" x14ac:dyDescent="0.25">
      <c r="A1863" s="8" t="s">
        <v>1000</v>
      </c>
      <c r="B1863" s="8" t="s">
        <v>33050</v>
      </c>
      <c r="C1863" s="8">
        <v>1</v>
      </c>
      <c r="D1863" s="8">
        <v>3</v>
      </c>
    </row>
    <row r="1864" spans="1:4" x14ac:dyDescent="0.25">
      <c r="A1864" s="8" t="s">
        <v>34510</v>
      </c>
      <c r="B1864" s="8" t="s">
        <v>32932</v>
      </c>
      <c r="C1864" s="8">
        <v>1</v>
      </c>
      <c r="D1864" s="8">
        <v>1</v>
      </c>
    </row>
    <row r="1865" spans="1:4" x14ac:dyDescent="0.25">
      <c r="A1865" s="8" t="s">
        <v>9602</v>
      </c>
      <c r="B1865" s="8" t="s">
        <v>32959</v>
      </c>
      <c r="C1865" s="8">
        <v>1</v>
      </c>
      <c r="D1865" s="8">
        <v>3</v>
      </c>
    </row>
    <row r="1866" spans="1:4" x14ac:dyDescent="0.25">
      <c r="A1866" s="8" t="s">
        <v>34511</v>
      </c>
      <c r="B1866" s="8" t="s">
        <v>32932</v>
      </c>
      <c r="C1866" s="8">
        <v>1</v>
      </c>
      <c r="D1866" s="8">
        <v>3</v>
      </c>
    </row>
    <row r="1867" spans="1:4" x14ac:dyDescent="0.25">
      <c r="A1867" s="8" t="s">
        <v>9603</v>
      </c>
      <c r="B1867" s="8" t="s">
        <v>32947</v>
      </c>
      <c r="C1867" s="8">
        <v>1</v>
      </c>
      <c r="D1867" s="8">
        <v>1</v>
      </c>
    </row>
    <row r="1868" spans="1:4" x14ac:dyDescent="0.25">
      <c r="A1868" s="8" t="s">
        <v>9604</v>
      </c>
      <c r="B1868" s="8" t="s">
        <v>32934</v>
      </c>
      <c r="C1868" s="8">
        <v>1</v>
      </c>
      <c r="D1868" s="8">
        <v>3</v>
      </c>
    </row>
    <row r="1869" spans="1:4" x14ac:dyDescent="0.25">
      <c r="A1869" s="8" t="s">
        <v>9605</v>
      </c>
      <c r="B1869" s="8" t="s">
        <v>33069</v>
      </c>
      <c r="C1869" s="8">
        <v>0.67</v>
      </c>
      <c r="D1869" s="8">
        <v>3</v>
      </c>
    </row>
    <row r="1870" spans="1:4" x14ac:dyDescent="0.25">
      <c r="A1870" s="8" t="s">
        <v>9606</v>
      </c>
      <c r="B1870" s="8" t="s">
        <v>33102</v>
      </c>
      <c r="C1870" s="8">
        <v>0.67</v>
      </c>
      <c r="D1870" s="8">
        <v>3</v>
      </c>
    </row>
    <row r="1871" spans="1:4" x14ac:dyDescent="0.25">
      <c r="A1871" s="8" t="s">
        <v>34512</v>
      </c>
      <c r="B1871" s="8" t="s">
        <v>32932</v>
      </c>
      <c r="C1871" s="8">
        <v>1</v>
      </c>
      <c r="D1871" s="8">
        <v>3</v>
      </c>
    </row>
    <row r="1872" spans="1:4" x14ac:dyDescent="0.25">
      <c r="A1872" s="8" t="s">
        <v>9607</v>
      </c>
      <c r="B1872" s="8" t="s">
        <v>32936</v>
      </c>
      <c r="C1872" s="8">
        <v>1</v>
      </c>
      <c r="D1872" s="8">
        <v>2</v>
      </c>
    </row>
    <row r="1873" spans="1:4" x14ac:dyDescent="0.25">
      <c r="A1873" s="8" t="s">
        <v>1001</v>
      </c>
      <c r="B1873" s="8" t="s">
        <v>32934</v>
      </c>
      <c r="C1873" s="8">
        <v>0.67</v>
      </c>
      <c r="D1873" s="8">
        <v>3</v>
      </c>
    </row>
    <row r="1874" spans="1:4" x14ac:dyDescent="0.25">
      <c r="A1874" s="8" t="s">
        <v>34513</v>
      </c>
      <c r="B1874" s="8" t="s">
        <v>32943</v>
      </c>
      <c r="C1874" s="8">
        <v>0.67</v>
      </c>
      <c r="D1874" s="8">
        <v>3</v>
      </c>
    </row>
    <row r="1875" spans="1:4" x14ac:dyDescent="0.25">
      <c r="A1875" s="8" t="s">
        <v>9609</v>
      </c>
      <c r="B1875" s="8" t="s">
        <v>32932</v>
      </c>
      <c r="C1875" s="8">
        <v>1</v>
      </c>
      <c r="D1875" s="8">
        <v>3</v>
      </c>
    </row>
    <row r="1876" spans="1:4" x14ac:dyDescent="0.25">
      <c r="A1876" s="8" t="s">
        <v>9610</v>
      </c>
      <c r="B1876" s="8" t="s">
        <v>32935</v>
      </c>
      <c r="C1876" s="8">
        <v>1</v>
      </c>
      <c r="D1876" s="8">
        <v>2</v>
      </c>
    </row>
    <row r="1877" spans="1:4" x14ac:dyDescent="0.25">
      <c r="A1877" s="8" t="s">
        <v>9612</v>
      </c>
      <c r="B1877" s="8" t="s">
        <v>32936</v>
      </c>
      <c r="C1877" s="8">
        <v>1</v>
      </c>
      <c r="D1877" s="8">
        <v>2</v>
      </c>
    </row>
    <row r="1878" spans="1:4" x14ac:dyDescent="0.25">
      <c r="A1878" s="8" t="s">
        <v>9613</v>
      </c>
      <c r="B1878" s="8" t="s">
        <v>32965</v>
      </c>
      <c r="C1878" s="8">
        <v>0.67</v>
      </c>
      <c r="D1878" s="8">
        <v>3</v>
      </c>
    </row>
    <row r="1879" spans="1:4" x14ac:dyDescent="0.25">
      <c r="A1879" s="8" t="s">
        <v>9614</v>
      </c>
      <c r="B1879" s="8" t="s">
        <v>32937</v>
      </c>
      <c r="C1879" s="8">
        <v>0.67</v>
      </c>
      <c r="D1879" s="8">
        <v>3</v>
      </c>
    </row>
    <row r="1880" spans="1:4" x14ac:dyDescent="0.25">
      <c r="A1880" s="8" t="s">
        <v>9615</v>
      </c>
      <c r="B1880" s="8" t="s">
        <v>32965</v>
      </c>
      <c r="C1880" s="8">
        <v>0.67</v>
      </c>
      <c r="D1880" s="8">
        <v>3</v>
      </c>
    </row>
    <row r="1881" spans="1:4" x14ac:dyDescent="0.25">
      <c r="A1881" s="8" t="s">
        <v>34514</v>
      </c>
      <c r="B1881" s="8" t="s">
        <v>32943</v>
      </c>
      <c r="C1881" s="8">
        <v>0.67</v>
      </c>
      <c r="D1881" s="8">
        <v>3</v>
      </c>
    </row>
    <row r="1882" spans="1:4" x14ac:dyDescent="0.25">
      <c r="A1882" s="8" t="s">
        <v>9620</v>
      </c>
      <c r="B1882" s="8" t="s">
        <v>34515</v>
      </c>
      <c r="C1882" s="8">
        <v>1</v>
      </c>
      <c r="D1882" s="8">
        <v>1</v>
      </c>
    </row>
    <row r="1883" spans="1:4" x14ac:dyDescent="0.25">
      <c r="A1883" s="8" t="s">
        <v>1002</v>
      </c>
      <c r="B1883" s="8" t="s">
        <v>32932</v>
      </c>
      <c r="C1883" s="8">
        <v>1</v>
      </c>
      <c r="D1883" s="8">
        <v>3</v>
      </c>
    </row>
    <row r="1884" spans="1:4" x14ac:dyDescent="0.25">
      <c r="A1884" s="8" t="s">
        <v>9626</v>
      </c>
      <c r="B1884" s="8" t="s">
        <v>32932</v>
      </c>
      <c r="C1884" s="8">
        <v>1</v>
      </c>
      <c r="D1884" s="8">
        <v>3</v>
      </c>
    </row>
    <row r="1885" spans="1:4" x14ac:dyDescent="0.25">
      <c r="A1885" s="8" t="s">
        <v>9627</v>
      </c>
      <c r="B1885" s="8" t="s">
        <v>33084</v>
      </c>
      <c r="C1885" s="8">
        <v>1</v>
      </c>
      <c r="D1885" s="8">
        <v>2</v>
      </c>
    </row>
    <row r="1886" spans="1:4" x14ac:dyDescent="0.25">
      <c r="A1886" s="8" t="s">
        <v>34516</v>
      </c>
      <c r="B1886" s="8" t="s">
        <v>32932</v>
      </c>
      <c r="C1886" s="8">
        <v>1</v>
      </c>
      <c r="D1886" s="8">
        <v>3</v>
      </c>
    </row>
    <row r="1887" spans="1:4" x14ac:dyDescent="0.25">
      <c r="A1887" s="8" t="s">
        <v>34517</v>
      </c>
      <c r="B1887" s="8" t="s">
        <v>34518</v>
      </c>
      <c r="C1887" s="8">
        <v>0.67</v>
      </c>
      <c r="D1887" s="8">
        <v>3</v>
      </c>
    </row>
    <row r="1888" spans="1:4" x14ac:dyDescent="0.25">
      <c r="A1888" s="8" t="s">
        <v>34519</v>
      </c>
      <c r="B1888" s="8" t="s">
        <v>32964</v>
      </c>
      <c r="C1888" s="8">
        <v>1</v>
      </c>
      <c r="D1888" s="8">
        <v>3</v>
      </c>
    </row>
    <row r="1889" spans="1:4" x14ac:dyDescent="0.25">
      <c r="A1889" s="8" t="s">
        <v>9630</v>
      </c>
      <c r="B1889" s="8" t="s">
        <v>34084</v>
      </c>
      <c r="C1889" s="8">
        <v>0.67</v>
      </c>
      <c r="D1889" s="8">
        <v>3</v>
      </c>
    </row>
    <row r="1890" spans="1:4" x14ac:dyDescent="0.25">
      <c r="A1890" s="8" t="s">
        <v>9636</v>
      </c>
      <c r="B1890" s="8" t="s">
        <v>32937</v>
      </c>
      <c r="C1890" s="8">
        <v>1</v>
      </c>
      <c r="D1890" s="8">
        <v>3</v>
      </c>
    </row>
    <row r="1891" spans="1:4" x14ac:dyDescent="0.25">
      <c r="A1891" s="8" t="s">
        <v>34520</v>
      </c>
      <c r="B1891" s="8" t="s">
        <v>33198</v>
      </c>
      <c r="C1891" s="8">
        <v>0.67</v>
      </c>
      <c r="D1891" s="8">
        <v>3</v>
      </c>
    </row>
    <row r="1892" spans="1:4" x14ac:dyDescent="0.25">
      <c r="A1892" s="8" t="s">
        <v>9637</v>
      </c>
      <c r="B1892" s="8" t="s">
        <v>32970</v>
      </c>
      <c r="C1892" s="8">
        <v>1</v>
      </c>
      <c r="D1892" s="8">
        <v>3</v>
      </c>
    </row>
    <row r="1893" spans="1:4" x14ac:dyDescent="0.25">
      <c r="A1893" s="8" t="s">
        <v>9639</v>
      </c>
      <c r="B1893" s="8" t="s">
        <v>33136</v>
      </c>
      <c r="C1893" s="8">
        <v>0.67</v>
      </c>
      <c r="D1893" s="8">
        <v>3</v>
      </c>
    </row>
    <row r="1894" spans="1:4" x14ac:dyDescent="0.25">
      <c r="A1894" s="8" t="s">
        <v>34521</v>
      </c>
      <c r="B1894" s="8" t="s">
        <v>32968</v>
      </c>
      <c r="C1894" s="8">
        <v>0.67</v>
      </c>
      <c r="D1894" s="8">
        <v>3</v>
      </c>
    </row>
    <row r="1895" spans="1:4" x14ac:dyDescent="0.25">
      <c r="A1895" s="8" t="s">
        <v>9643</v>
      </c>
      <c r="B1895" s="8" t="s">
        <v>33014</v>
      </c>
      <c r="C1895" s="8">
        <v>0.67</v>
      </c>
      <c r="D1895" s="8">
        <v>3</v>
      </c>
    </row>
    <row r="1896" spans="1:4" x14ac:dyDescent="0.25">
      <c r="A1896" s="8" t="s">
        <v>9644</v>
      </c>
      <c r="B1896" s="8" t="s">
        <v>32932</v>
      </c>
      <c r="C1896" s="8">
        <v>0.67</v>
      </c>
      <c r="D1896" s="8">
        <v>3</v>
      </c>
    </row>
    <row r="1897" spans="1:4" x14ac:dyDescent="0.25">
      <c r="A1897" s="8" t="s">
        <v>9645</v>
      </c>
      <c r="B1897" s="8" t="s">
        <v>32932</v>
      </c>
      <c r="C1897" s="8">
        <v>1</v>
      </c>
      <c r="D1897" s="8">
        <v>1</v>
      </c>
    </row>
    <row r="1898" spans="1:4" x14ac:dyDescent="0.25">
      <c r="A1898" s="8" t="s">
        <v>9646</v>
      </c>
      <c r="B1898" s="8" t="s">
        <v>32932</v>
      </c>
      <c r="C1898" s="8">
        <v>0.67</v>
      </c>
      <c r="D1898" s="8">
        <v>3</v>
      </c>
    </row>
    <row r="1899" spans="1:4" x14ac:dyDescent="0.25">
      <c r="A1899" s="8" t="s">
        <v>9647</v>
      </c>
      <c r="B1899" s="8" t="s">
        <v>32932</v>
      </c>
      <c r="C1899" s="8">
        <v>1</v>
      </c>
      <c r="D1899" s="8">
        <v>2</v>
      </c>
    </row>
    <row r="1900" spans="1:4" x14ac:dyDescent="0.25">
      <c r="A1900" s="8" t="s">
        <v>9648</v>
      </c>
      <c r="B1900" s="8" t="s">
        <v>32943</v>
      </c>
      <c r="C1900" s="8">
        <v>0.67</v>
      </c>
      <c r="D1900" s="8">
        <v>3</v>
      </c>
    </row>
    <row r="1901" spans="1:4" x14ac:dyDescent="0.25">
      <c r="A1901" s="8" t="s">
        <v>9649</v>
      </c>
      <c r="B1901" s="8" t="s">
        <v>32932</v>
      </c>
      <c r="C1901" s="8">
        <v>1</v>
      </c>
      <c r="D1901" s="8">
        <v>3</v>
      </c>
    </row>
    <row r="1902" spans="1:4" x14ac:dyDescent="0.25">
      <c r="A1902" s="8" t="s">
        <v>9652</v>
      </c>
      <c r="B1902" s="8" t="s">
        <v>32965</v>
      </c>
      <c r="C1902" s="8">
        <v>0.67</v>
      </c>
      <c r="D1902" s="8">
        <v>3</v>
      </c>
    </row>
    <row r="1903" spans="1:4" x14ac:dyDescent="0.25">
      <c r="A1903" s="8" t="s">
        <v>9653</v>
      </c>
      <c r="B1903" s="8" t="s">
        <v>32932</v>
      </c>
      <c r="C1903" s="8">
        <v>1</v>
      </c>
      <c r="D1903" s="8">
        <v>3</v>
      </c>
    </row>
    <row r="1904" spans="1:4" x14ac:dyDescent="0.25">
      <c r="A1904" s="8" t="s">
        <v>34522</v>
      </c>
      <c r="B1904" s="8" t="s">
        <v>32943</v>
      </c>
      <c r="C1904" s="8">
        <v>0.67</v>
      </c>
      <c r="D1904" s="8">
        <v>3</v>
      </c>
    </row>
    <row r="1905" spans="1:4" x14ac:dyDescent="0.25">
      <c r="A1905" s="8" t="s">
        <v>9654</v>
      </c>
      <c r="B1905" s="8" t="s">
        <v>32932</v>
      </c>
      <c r="C1905" s="8">
        <v>1</v>
      </c>
      <c r="D1905" s="8">
        <v>3</v>
      </c>
    </row>
    <row r="1906" spans="1:4" x14ac:dyDescent="0.25">
      <c r="A1906" s="8" t="s">
        <v>9655</v>
      </c>
      <c r="B1906" s="8" t="s">
        <v>34189</v>
      </c>
      <c r="C1906" s="8">
        <v>0.67</v>
      </c>
      <c r="D1906" s="8">
        <v>3</v>
      </c>
    </row>
    <row r="1907" spans="1:4" x14ac:dyDescent="0.25">
      <c r="A1907" s="8" t="s">
        <v>34523</v>
      </c>
      <c r="B1907" s="8" t="s">
        <v>32965</v>
      </c>
      <c r="C1907" s="8">
        <v>0.67</v>
      </c>
      <c r="D1907" s="8">
        <v>3</v>
      </c>
    </row>
    <row r="1908" spans="1:4" x14ac:dyDescent="0.25">
      <c r="A1908" s="8" t="s">
        <v>9656</v>
      </c>
      <c r="B1908" s="8" t="s">
        <v>32975</v>
      </c>
      <c r="C1908" s="8">
        <v>1</v>
      </c>
      <c r="D1908" s="8">
        <v>3</v>
      </c>
    </row>
    <row r="1909" spans="1:4" x14ac:dyDescent="0.25">
      <c r="A1909" s="8" t="s">
        <v>9657</v>
      </c>
      <c r="B1909" s="8" t="s">
        <v>32968</v>
      </c>
      <c r="C1909" s="8">
        <v>0.67</v>
      </c>
      <c r="D1909" s="8">
        <v>3</v>
      </c>
    </row>
    <row r="1910" spans="1:4" x14ac:dyDescent="0.25">
      <c r="A1910" s="8" t="s">
        <v>9658</v>
      </c>
      <c r="B1910" s="8" t="s">
        <v>32932</v>
      </c>
      <c r="C1910" s="8">
        <v>1</v>
      </c>
      <c r="D1910" s="8">
        <v>3</v>
      </c>
    </row>
    <row r="1911" spans="1:4" x14ac:dyDescent="0.25">
      <c r="A1911" s="8" t="s">
        <v>9659</v>
      </c>
      <c r="B1911" s="8" t="s">
        <v>32948</v>
      </c>
      <c r="C1911" s="8">
        <v>1</v>
      </c>
      <c r="D1911" s="8">
        <v>1</v>
      </c>
    </row>
    <row r="1912" spans="1:4" x14ac:dyDescent="0.25">
      <c r="A1912" s="8" t="s">
        <v>1005</v>
      </c>
      <c r="B1912" s="8" t="s">
        <v>32932</v>
      </c>
      <c r="C1912" s="8">
        <v>1</v>
      </c>
      <c r="D1912" s="8">
        <v>3</v>
      </c>
    </row>
    <row r="1913" spans="1:4" x14ac:dyDescent="0.25">
      <c r="A1913" s="8" t="s">
        <v>9660</v>
      </c>
      <c r="B1913" s="8" t="s">
        <v>32932</v>
      </c>
      <c r="C1913" s="8">
        <v>1</v>
      </c>
      <c r="D1913" s="8">
        <v>2</v>
      </c>
    </row>
    <row r="1914" spans="1:4" x14ac:dyDescent="0.25">
      <c r="A1914" s="8" t="s">
        <v>34524</v>
      </c>
      <c r="B1914" s="8" t="s">
        <v>34183</v>
      </c>
      <c r="C1914" s="8">
        <v>0.67</v>
      </c>
      <c r="D1914" s="8">
        <v>3</v>
      </c>
    </row>
    <row r="1915" spans="1:4" x14ac:dyDescent="0.25">
      <c r="A1915" s="8" t="s">
        <v>9661</v>
      </c>
      <c r="B1915" s="8" t="s">
        <v>32932</v>
      </c>
      <c r="C1915" s="8">
        <v>1</v>
      </c>
      <c r="D1915" s="8">
        <v>3</v>
      </c>
    </row>
    <row r="1916" spans="1:4" x14ac:dyDescent="0.25">
      <c r="A1916" s="8" t="s">
        <v>9663</v>
      </c>
      <c r="B1916" s="8" t="s">
        <v>32932</v>
      </c>
      <c r="C1916" s="8">
        <v>1</v>
      </c>
      <c r="D1916" s="8">
        <v>3</v>
      </c>
    </row>
    <row r="1917" spans="1:4" x14ac:dyDescent="0.25">
      <c r="A1917" s="8" t="s">
        <v>34525</v>
      </c>
      <c r="B1917" s="8" t="s">
        <v>34526</v>
      </c>
      <c r="C1917" s="8">
        <v>1</v>
      </c>
      <c r="D1917" s="8">
        <v>3</v>
      </c>
    </row>
    <row r="1918" spans="1:4" x14ac:dyDescent="0.25">
      <c r="A1918" s="8" t="s">
        <v>9664</v>
      </c>
      <c r="B1918" s="8" t="s">
        <v>32932</v>
      </c>
      <c r="C1918" s="8">
        <v>1</v>
      </c>
      <c r="D1918" s="8">
        <v>3</v>
      </c>
    </row>
    <row r="1919" spans="1:4" x14ac:dyDescent="0.25">
      <c r="A1919" s="8" t="s">
        <v>132</v>
      </c>
      <c r="B1919" s="8" t="s">
        <v>33217</v>
      </c>
      <c r="C1919" s="8">
        <v>0.67</v>
      </c>
      <c r="D1919" s="8">
        <v>3</v>
      </c>
    </row>
    <row r="1920" spans="1:4" x14ac:dyDescent="0.25">
      <c r="A1920" s="8" t="s">
        <v>34527</v>
      </c>
      <c r="B1920" s="8" t="s">
        <v>32965</v>
      </c>
      <c r="C1920" s="8">
        <v>0.67</v>
      </c>
      <c r="D1920" s="8">
        <v>3</v>
      </c>
    </row>
    <row r="1921" spans="1:4" x14ac:dyDescent="0.25">
      <c r="A1921" s="8" t="s">
        <v>34528</v>
      </c>
      <c r="B1921" s="8" t="s">
        <v>32965</v>
      </c>
      <c r="C1921" s="8">
        <v>0.67</v>
      </c>
      <c r="D1921" s="8">
        <v>3</v>
      </c>
    </row>
    <row r="1922" spans="1:4" x14ac:dyDescent="0.25">
      <c r="A1922" s="8" t="s">
        <v>9668</v>
      </c>
      <c r="B1922" s="8" t="s">
        <v>32965</v>
      </c>
      <c r="C1922" s="8">
        <v>1</v>
      </c>
      <c r="D1922" s="8">
        <v>3</v>
      </c>
    </row>
    <row r="1923" spans="1:4" x14ac:dyDescent="0.25">
      <c r="A1923" s="8" t="s">
        <v>9669</v>
      </c>
      <c r="B1923" s="8" t="s">
        <v>32943</v>
      </c>
      <c r="C1923" s="8">
        <v>0.67</v>
      </c>
      <c r="D1923" s="8">
        <v>3</v>
      </c>
    </row>
    <row r="1924" spans="1:4" x14ac:dyDescent="0.25">
      <c r="A1924" s="8" t="s">
        <v>9671</v>
      </c>
      <c r="B1924" s="8" t="s">
        <v>32968</v>
      </c>
      <c r="C1924" s="8">
        <v>0.67</v>
      </c>
      <c r="D1924" s="8">
        <v>3</v>
      </c>
    </row>
    <row r="1925" spans="1:4" x14ac:dyDescent="0.25">
      <c r="A1925" s="8" t="s">
        <v>1007</v>
      </c>
      <c r="B1925" s="8" t="s">
        <v>32932</v>
      </c>
      <c r="C1925" s="8">
        <v>0.67</v>
      </c>
      <c r="D1925" s="8">
        <v>3</v>
      </c>
    </row>
    <row r="1926" spans="1:4" x14ac:dyDescent="0.25">
      <c r="A1926" s="8" t="s">
        <v>9672</v>
      </c>
      <c r="B1926" s="8" t="s">
        <v>32932</v>
      </c>
      <c r="C1926" s="8">
        <v>1</v>
      </c>
      <c r="D1926" s="8">
        <v>1</v>
      </c>
    </row>
    <row r="1927" spans="1:4" x14ac:dyDescent="0.25">
      <c r="A1927" s="8" t="s">
        <v>9673</v>
      </c>
      <c r="B1927" s="8" t="s">
        <v>32968</v>
      </c>
      <c r="C1927" s="8">
        <v>0.67</v>
      </c>
      <c r="D1927" s="8">
        <v>3</v>
      </c>
    </row>
    <row r="1928" spans="1:4" x14ac:dyDescent="0.25">
      <c r="A1928" s="8" t="s">
        <v>9674</v>
      </c>
      <c r="B1928" s="8" t="s">
        <v>32932</v>
      </c>
      <c r="C1928" s="8">
        <v>1</v>
      </c>
      <c r="D1928" s="8">
        <v>3</v>
      </c>
    </row>
    <row r="1929" spans="1:4" x14ac:dyDescent="0.25">
      <c r="A1929" s="8" t="s">
        <v>34529</v>
      </c>
      <c r="B1929" s="8" t="s">
        <v>32932</v>
      </c>
      <c r="C1929" s="8">
        <v>0.67</v>
      </c>
      <c r="D1929" s="8">
        <v>3</v>
      </c>
    </row>
    <row r="1930" spans="1:4" x14ac:dyDescent="0.25">
      <c r="A1930" s="8" t="s">
        <v>34530</v>
      </c>
      <c r="B1930" s="8" t="s">
        <v>32932</v>
      </c>
      <c r="C1930" s="8">
        <v>1</v>
      </c>
      <c r="D1930" s="8">
        <v>3</v>
      </c>
    </row>
    <row r="1931" spans="1:4" x14ac:dyDescent="0.25">
      <c r="A1931" s="8" t="s">
        <v>34531</v>
      </c>
      <c r="B1931" s="8" t="s">
        <v>32956</v>
      </c>
      <c r="C1931" s="8">
        <v>0.67</v>
      </c>
      <c r="D1931" s="8">
        <v>3</v>
      </c>
    </row>
    <row r="1932" spans="1:4" x14ac:dyDescent="0.25">
      <c r="A1932" s="8" t="s">
        <v>9678</v>
      </c>
      <c r="B1932" s="8" t="s">
        <v>32968</v>
      </c>
      <c r="C1932" s="8">
        <v>0.67</v>
      </c>
      <c r="D1932" s="8">
        <v>3</v>
      </c>
    </row>
    <row r="1933" spans="1:4" x14ac:dyDescent="0.25">
      <c r="A1933" s="8" t="s">
        <v>34532</v>
      </c>
      <c r="B1933" s="8" t="s">
        <v>32965</v>
      </c>
      <c r="C1933" s="8">
        <v>0.67</v>
      </c>
      <c r="D1933" s="8">
        <v>3</v>
      </c>
    </row>
    <row r="1934" spans="1:4" x14ac:dyDescent="0.25">
      <c r="A1934" s="8" t="s">
        <v>9686</v>
      </c>
      <c r="B1934" s="8" t="s">
        <v>32959</v>
      </c>
      <c r="C1934" s="8">
        <v>1</v>
      </c>
      <c r="D1934" s="8">
        <v>3</v>
      </c>
    </row>
    <row r="1935" spans="1:4" x14ac:dyDescent="0.25">
      <c r="A1935" s="8" t="s">
        <v>9688</v>
      </c>
      <c r="B1935" s="8" t="s">
        <v>34533</v>
      </c>
      <c r="C1935" s="8">
        <v>0.67</v>
      </c>
      <c r="D1935" s="8">
        <v>3</v>
      </c>
    </row>
    <row r="1936" spans="1:4" x14ac:dyDescent="0.25">
      <c r="A1936" s="8" t="s">
        <v>34534</v>
      </c>
      <c r="B1936" s="8" t="s">
        <v>32932</v>
      </c>
      <c r="C1936" s="8">
        <v>1</v>
      </c>
      <c r="D1936" s="8">
        <v>3</v>
      </c>
    </row>
    <row r="1937" spans="1:4" x14ac:dyDescent="0.25">
      <c r="A1937" s="8" t="s">
        <v>9690</v>
      </c>
      <c r="B1937" s="8" t="s">
        <v>33032</v>
      </c>
      <c r="C1937" s="8">
        <v>0.67</v>
      </c>
      <c r="D1937" s="8">
        <v>3</v>
      </c>
    </row>
    <row r="1938" spans="1:4" x14ac:dyDescent="0.25">
      <c r="A1938" s="8" t="s">
        <v>34535</v>
      </c>
      <c r="B1938" s="8" t="s">
        <v>32932</v>
      </c>
      <c r="C1938" s="8">
        <v>0.67</v>
      </c>
      <c r="D1938" s="8">
        <v>3</v>
      </c>
    </row>
    <row r="1939" spans="1:4" x14ac:dyDescent="0.25">
      <c r="A1939" s="8" t="s">
        <v>9691</v>
      </c>
      <c r="B1939" s="8" t="s">
        <v>32932</v>
      </c>
      <c r="C1939" s="8">
        <v>0.67</v>
      </c>
      <c r="D1939" s="8">
        <v>3</v>
      </c>
    </row>
    <row r="1940" spans="1:4" x14ac:dyDescent="0.25">
      <c r="A1940" s="8" t="s">
        <v>9692</v>
      </c>
      <c r="B1940" s="8" t="s">
        <v>32936</v>
      </c>
      <c r="C1940" s="8">
        <v>1</v>
      </c>
      <c r="D1940" s="8">
        <v>2</v>
      </c>
    </row>
    <row r="1941" spans="1:4" x14ac:dyDescent="0.25">
      <c r="A1941" s="8" t="s">
        <v>9693</v>
      </c>
      <c r="B1941" s="8" t="s">
        <v>32932</v>
      </c>
      <c r="C1941" s="8">
        <v>1</v>
      </c>
      <c r="D1941" s="8">
        <v>3</v>
      </c>
    </row>
    <row r="1942" spans="1:4" x14ac:dyDescent="0.25">
      <c r="A1942" s="8" t="s">
        <v>9697</v>
      </c>
      <c r="B1942" s="8" t="s">
        <v>32932</v>
      </c>
      <c r="C1942" s="8">
        <v>1</v>
      </c>
      <c r="D1942" s="8">
        <v>1</v>
      </c>
    </row>
    <row r="1943" spans="1:4" x14ac:dyDescent="0.25">
      <c r="A1943" s="8" t="s">
        <v>9698</v>
      </c>
      <c r="B1943" s="8" t="s">
        <v>32932</v>
      </c>
      <c r="C1943" s="8">
        <v>1</v>
      </c>
      <c r="D1943" s="8">
        <v>3</v>
      </c>
    </row>
    <row r="1944" spans="1:4" x14ac:dyDescent="0.25">
      <c r="A1944" s="8" t="s">
        <v>34536</v>
      </c>
      <c r="B1944" s="8" t="s">
        <v>32932</v>
      </c>
      <c r="C1944" s="8">
        <v>1</v>
      </c>
      <c r="D1944" s="8">
        <v>3</v>
      </c>
    </row>
    <row r="1945" spans="1:4" x14ac:dyDescent="0.25">
      <c r="A1945" s="8" t="s">
        <v>9700</v>
      </c>
      <c r="B1945" s="8" t="s">
        <v>33002</v>
      </c>
      <c r="C1945" s="8">
        <v>0.67</v>
      </c>
      <c r="D1945" s="8">
        <v>3</v>
      </c>
    </row>
    <row r="1946" spans="1:4" x14ac:dyDescent="0.25">
      <c r="A1946" s="8" t="s">
        <v>9706</v>
      </c>
      <c r="B1946" s="8" t="s">
        <v>32949</v>
      </c>
      <c r="C1946" s="8">
        <v>1</v>
      </c>
      <c r="D1946" s="8">
        <v>3</v>
      </c>
    </row>
    <row r="1947" spans="1:4" x14ac:dyDescent="0.25">
      <c r="A1947" s="8" t="s">
        <v>9707</v>
      </c>
      <c r="B1947" s="8" t="s">
        <v>32933</v>
      </c>
      <c r="C1947" s="8">
        <v>1</v>
      </c>
      <c r="D1947" s="8">
        <v>1</v>
      </c>
    </row>
    <row r="1948" spans="1:4" x14ac:dyDescent="0.25">
      <c r="A1948" s="8" t="s">
        <v>9708</v>
      </c>
      <c r="B1948" s="8" t="s">
        <v>32932</v>
      </c>
      <c r="C1948" s="8">
        <v>1</v>
      </c>
      <c r="D1948" s="8">
        <v>3</v>
      </c>
    </row>
    <row r="1949" spans="1:4" x14ac:dyDescent="0.25">
      <c r="A1949" s="8" t="s">
        <v>9709</v>
      </c>
      <c r="B1949" s="8" t="s">
        <v>32932</v>
      </c>
      <c r="C1949" s="8">
        <v>1</v>
      </c>
      <c r="D1949" s="8">
        <v>3</v>
      </c>
    </row>
    <row r="1950" spans="1:4" x14ac:dyDescent="0.25">
      <c r="A1950" s="8" t="s">
        <v>9710</v>
      </c>
      <c r="B1950" s="8" t="s">
        <v>32932</v>
      </c>
      <c r="C1950" s="8">
        <v>1</v>
      </c>
      <c r="D1950" s="8">
        <v>1</v>
      </c>
    </row>
    <row r="1951" spans="1:4" x14ac:dyDescent="0.25">
      <c r="A1951" s="8" t="s">
        <v>34537</v>
      </c>
      <c r="B1951" s="8" t="s">
        <v>32932</v>
      </c>
      <c r="C1951" s="8">
        <v>0.67</v>
      </c>
      <c r="D1951" s="8">
        <v>3</v>
      </c>
    </row>
    <row r="1952" spans="1:4" x14ac:dyDescent="0.25">
      <c r="A1952" s="8" t="s">
        <v>9713</v>
      </c>
      <c r="B1952" s="8" t="s">
        <v>32932</v>
      </c>
      <c r="C1952" s="8">
        <v>1</v>
      </c>
      <c r="D1952" s="8">
        <v>3</v>
      </c>
    </row>
    <row r="1953" spans="1:4" x14ac:dyDescent="0.25">
      <c r="A1953" s="8" t="s">
        <v>9716</v>
      </c>
      <c r="B1953" s="8" t="s">
        <v>32978</v>
      </c>
      <c r="C1953" s="8">
        <v>1</v>
      </c>
      <c r="D1953" s="8">
        <v>1</v>
      </c>
    </row>
    <row r="1954" spans="1:4" x14ac:dyDescent="0.25">
      <c r="A1954" s="8" t="s">
        <v>9720</v>
      </c>
      <c r="B1954" s="8" t="s">
        <v>32956</v>
      </c>
      <c r="C1954" s="8">
        <v>0.67</v>
      </c>
      <c r="D1954" s="8">
        <v>3</v>
      </c>
    </row>
    <row r="1955" spans="1:4" x14ac:dyDescent="0.25">
      <c r="A1955" s="8" t="s">
        <v>9723</v>
      </c>
      <c r="B1955" s="8" t="s">
        <v>32946</v>
      </c>
      <c r="C1955" s="8">
        <v>1</v>
      </c>
      <c r="D1955" s="8">
        <v>1</v>
      </c>
    </row>
    <row r="1956" spans="1:4" x14ac:dyDescent="0.25">
      <c r="A1956" s="8" t="s">
        <v>9729</v>
      </c>
      <c r="B1956" s="8" t="s">
        <v>34088</v>
      </c>
      <c r="C1956" s="8">
        <v>1</v>
      </c>
      <c r="D1956" s="8">
        <v>1</v>
      </c>
    </row>
    <row r="1957" spans="1:4" x14ac:dyDescent="0.25">
      <c r="A1957" s="8" t="s">
        <v>9730</v>
      </c>
      <c r="B1957" s="8" t="s">
        <v>32932</v>
      </c>
      <c r="C1957" s="8">
        <v>0.67</v>
      </c>
      <c r="D1957" s="8">
        <v>3</v>
      </c>
    </row>
    <row r="1958" spans="1:4" x14ac:dyDescent="0.25">
      <c r="A1958" s="8" t="s">
        <v>9731</v>
      </c>
      <c r="B1958" s="8" t="s">
        <v>32932</v>
      </c>
      <c r="C1958" s="8">
        <v>1</v>
      </c>
      <c r="D1958" s="8">
        <v>3</v>
      </c>
    </row>
    <row r="1959" spans="1:4" x14ac:dyDescent="0.25">
      <c r="A1959" s="8" t="s">
        <v>9733</v>
      </c>
      <c r="B1959" s="8" t="s">
        <v>32932</v>
      </c>
      <c r="C1959" s="8">
        <v>0.67</v>
      </c>
      <c r="D1959" s="8">
        <v>3</v>
      </c>
    </row>
    <row r="1960" spans="1:4" x14ac:dyDescent="0.25">
      <c r="A1960" s="8" t="s">
        <v>34538</v>
      </c>
      <c r="B1960" s="8" t="s">
        <v>32932</v>
      </c>
      <c r="C1960" s="8">
        <v>1</v>
      </c>
      <c r="D1960" s="8">
        <v>3</v>
      </c>
    </row>
    <row r="1961" spans="1:4" x14ac:dyDescent="0.25">
      <c r="A1961" s="8" t="s">
        <v>34539</v>
      </c>
      <c r="B1961" s="8" t="s">
        <v>32965</v>
      </c>
      <c r="C1961" s="8">
        <v>0.67</v>
      </c>
      <c r="D1961" s="8">
        <v>3</v>
      </c>
    </row>
    <row r="1962" spans="1:4" x14ac:dyDescent="0.25">
      <c r="A1962" s="8" t="s">
        <v>34540</v>
      </c>
      <c r="B1962" s="8" t="s">
        <v>32965</v>
      </c>
      <c r="C1962" s="8">
        <v>0.67</v>
      </c>
      <c r="D1962" s="8">
        <v>3</v>
      </c>
    </row>
    <row r="1963" spans="1:4" x14ac:dyDescent="0.25">
      <c r="A1963" s="8" t="s">
        <v>9735</v>
      </c>
      <c r="B1963" s="8" t="s">
        <v>32932</v>
      </c>
      <c r="C1963" s="8">
        <v>0.67</v>
      </c>
      <c r="D1963" s="8">
        <v>3</v>
      </c>
    </row>
    <row r="1964" spans="1:4" x14ac:dyDescent="0.25">
      <c r="A1964" s="8" t="s">
        <v>1011</v>
      </c>
      <c r="B1964" s="8" t="s">
        <v>32932</v>
      </c>
      <c r="C1964" s="8">
        <v>0.67</v>
      </c>
      <c r="D1964" s="8">
        <v>3</v>
      </c>
    </row>
    <row r="1965" spans="1:4" x14ac:dyDescent="0.25">
      <c r="A1965" s="8" t="s">
        <v>9736</v>
      </c>
      <c r="B1965" s="8" t="s">
        <v>34541</v>
      </c>
      <c r="C1965" s="8">
        <v>1</v>
      </c>
      <c r="D1965" s="8">
        <v>1</v>
      </c>
    </row>
    <row r="1966" spans="1:4" x14ac:dyDescent="0.25">
      <c r="A1966" s="8" t="s">
        <v>9737</v>
      </c>
      <c r="B1966" s="8" t="s">
        <v>32968</v>
      </c>
      <c r="C1966" s="8">
        <v>0.67</v>
      </c>
      <c r="D1966" s="8">
        <v>3</v>
      </c>
    </row>
    <row r="1967" spans="1:4" x14ac:dyDescent="0.25">
      <c r="A1967" s="8" t="s">
        <v>9738</v>
      </c>
      <c r="B1967" s="8" t="s">
        <v>33112</v>
      </c>
      <c r="C1967" s="8">
        <v>0.67</v>
      </c>
      <c r="D1967" s="8">
        <v>3</v>
      </c>
    </row>
    <row r="1968" spans="1:4" x14ac:dyDescent="0.25">
      <c r="A1968" s="8" t="s">
        <v>9741</v>
      </c>
      <c r="B1968" s="8" t="s">
        <v>32932</v>
      </c>
      <c r="C1968" s="8">
        <v>1</v>
      </c>
      <c r="D1968" s="8">
        <v>1</v>
      </c>
    </row>
    <row r="1969" spans="1:4" x14ac:dyDescent="0.25">
      <c r="A1969" s="8" t="s">
        <v>34542</v>
      </c>
      <c r="B1969" s="8" t="s">
        <v>33126</v>
      </c>
      <c r="C1969" s="8">
        <v>1</v>
      </c>
      <c r="D1969" s="8">
        <v>3</v>
      </c>
    </row>
    <row r="1970" spans="1:4" x14ac:dyDescent="0.25">
      <c r="A1970" s="8" t="s">
        <v>1012</v>
      </c>
      <c r="B1970" s="8" t="s">
        <v>32932</v>
      </c>
      <c r="C1970" s="8">
        <v>1</v>
      </c>
      <c r="D1970" s="8">
        <v>3</v>
      </c>
    </row>
    <row r="1971" spans="1:4" x14ac:dyDescent="0.25">
      <c r="A1971" s="8" t="s">
        <v>9745</v>
      </c>
      <c r="B1971" s="8" t="s">
        <v>32932</v>
      </c>
      <c r="C1971" s="8">
        <v>0.67</v>
      </c>
      <c r="D1971" s="8">
        <v>3</v>
      </c>
    </row>
    <row r="1972" spans="1:4" x14ac:dyDescent="0.25">
      <c r="A1972" s="8" t="s">
        <v>9746</v>
      </c>
      <c r="B1972" s="8" t="s">
        <v>32932</v>
      </c>
      <c r="C1972" s="8">
        <v>0.67</v>
      </c>
      <c r="D1972" s="8">
        <v>3</v>
      </c>
    </row>
    <row r="1973" spans="1:4" x14ac:dyDescent="0.25">
      <c r="A1973" s="8" t="s">
        <v>9747</v>
      </c>
      <c r="B1973" s="8" t="s">
        <v>32932</v>
      </c>
      <c r="C1973" s="8">
        <v>1</v>
      </c>
      <c r="D1973" s="8">
        <v>3</v>
      </c>
    </row>
    <row r="1974" spans="1:4" x14ac:dyDescent="0.25">
      <c r="A1974" s="8" t="s">
        <v>9748</v>
      </c>
      <c r="B1974" s="8" t="s">
        <v>33015</v>
      </c>
      <c r="C1974" s="8">
        <v>1</v>
      </c>
      <c r="D1974" s="8">
        <v>3</v>
      </c>
    </row>
    <row r="1975" spans="1:4" x14ac:dyDescent="0.25">
      <c r="A1975" s="8" t="s">
        <v>34543</v>
      </c>
      <c r="B1975" s="8" t="s">
        <v>32932</v>
      </c>
      <c r="C1975" s="8">
        <v>0.67</v>
      </c>
      <c r="D1975" s="8">
        <v>3</v>
      </c>
    </row>
    <row r="1976" spans="1:4" x14ac:dyDescent="0.25">
      <c r="A1976" s="8" t="s">
        <v>9750</v>
      </c>
      <c r="B1976" s="8" t="s">
        <v>32932</v>
      </c>
      <c r="C1976" s="8">
        <v>1</v>
      </c>
      <c r="D1976" s="8">
        <v>3</v>
      </c>
    </row>
    <row r="1977" spans="1:4" x14ac:dyDescent="0.25">
      <c r="A1977" s="8" t="s">
        <v>9751</v>
      </c>
      <c r="B1977" s="8" t="s">
        <v>32947</v>
      </c>
      <c r="C1977" s="8">
        <v>1</v>
      </c>
      <c r="D1977" s="8">
        <v>1</v>
      </c>
    </row>
    <row r="1978" spans="1:4" x14ac:dyDescent="0.25">
      <c r="A1978" s="8" t="s">
        <v>9752</v>
      </c>
      <c r="B1978" s="8" t="s">
        <v>33126</v>
      </c>
      <c r="C1978" s="8">
        <v>0.67</v>
      </c>
      <c r="D1978" s="8">
        <v>3</v>
      </c>
    </row>
    <row r="1979" spans="1:4" x14ac:dyDescent="0.25">
      <c r="A1979" s="8" t="s">
        <v>34544</v>
      </c>
      <c r="B1979" s="8" t="s">
        <v>32932</v>
      </c>
      <c r="C1979" s="8">
        <v>0.67</v>
      </c>
      <c r="D1979" s="8">
        <v>3</v>
      </c>
    </row>
    <row r="1980" spans="1:4" x14ac:dyDescent="0.25">
      <c r="A1980" s="8" t="s">
        <v>9757</v>
      </c>
      <c r="B1980" s="8" t="s">
        <v>32932</v>
      </c>
      <c r="C1980" s="8">
        <v>1</v>
      </c>
      <c r="D1980" s="8">
        <v>3</v>
      </c>
    </row>
    <row r="1981" spans="1:4" x14ac:dyDescent="0.25">
      <c r="A1981" s="8" t="s">
        <v>9758</v>
      </c>
      <c r="B1981" s="8" t="s">
        <v>32970</v>
      </c>
      <c r="C1981" s="8">
        <v>1</v>
      </c>
      <c r="D1981" s="8">
        <v>3</v>
      </c>
    </row>
    <row r="1982" spans="1:4" x14ac:dyDescent="0.25">
      <c r="A1982" s="8" t="s">
        <v>34545</v>
      </c>
      <c r="B1982" s="8" t="s">
        <v>32932</v>
      </c>
      <c r="C1982" s="8">
        <v>1</v>
      </c>
      <c r="D1982" s="8">
        <v>1</v>
      </c>
    </row>
    <row r="1983" spans="1:4" x14ac:dyDescent="0.25">
      <c r="A1983" s="8" t="s">
        <v>34546</v>
      </c>
      <c r="B1983" s="8" t="s">
        <v>32932</v>
      </c>
      <c r="C1983" s="8">
        <v>0.67</v>
      </c>
      <c r="D1983" s="8">
        <v>3</v>
      </c>
    </row>
    <row r="1984" spans="1:4" x14ac:dyDescent="0.25">
      <c r="A1984" s="8" t="s">
        <v>9759</v>
      </c>
      <c r="B1984" s="8" t="s">
        <v>32932</v>
      </c>
      <c r="C1984" s="8">
        <v>1</v>
      </c>
      <c r="D1984" s="8">
        <v>3</v>
      </c>
    </row>
    <row r="1985" spans="1:4" x14ac:dyDescent="0.25">
      <c r="A1985" s="8" t="s">
        <v>9760</v>
      </c>
      <c r="B1985" s="8" t="s">
        <v>32932</v>
      </c>
      <c r="C1985" s="8">
        <v>1</v>
      </c>
      <c r="D1985" s="8">
        <v>3</v>
      </c>
    </row>
    <row r="1986" spans="1:4" x14ac:dyDescent="0.25">
      <c r="A1986" s="8" t="s">
        <v>34547</v>
      </c>
      <c r="B1986" s="8" t="s">
        <v>32965</v>
      </c>
      <c r="C1986" s="8">
        <v>0.67</v>
      </c>
      <c r="D1986" s="8">
        <v>3</v>
      </c>
    </row>
    <row r="1987" spans="1:4" x14ac:dyDescent="0.25">
      <c r="A1987" s="8" t="s">
        <v>9762</v>
      </c>
      <c r="B1987" s="8" t="s">
        <v>33002</v>
      </c>
      <c r="C1987" s="8">
        <v>0.67</v>
      </c>
      <c r="D1987" s="8">
        <v>3</v>
      </c>
    </row>
    <row r="1988" spans="1:4" x14ac:dyDescent="0.25">
      <c r="A1988" s="8" t="s">
        <v>9763</v>
      </c>
      <c r="B1988" s="8" t="s">
        <v>32954</v>
      </c>
      <c r="C1988" s="8">
        <v>1</v>
      </c>
      <c r="D1988" s="8">
        <v>3</v>
      </c>
    </row>
    <row r="1989" spans="1:4" x14ac:dyDescent="0.25">
      <c r="A1989" s="8" t="s">
        <v>1013</v>
      </c>
      <c r="B1989" s="8" t="s">
        <v>32932</v>
      </c>
      <c r="C1989" s="8">
        <v>1</v>
      </c>
      <c r="D1989" s="8">
        <v>2</v>
      </c>
    </row>
    <row r="1990" spans="1:4" x14ac:dyDescent="0.25">
      <c r="A1990" s="8" t="s">
        <v>34548</v>
      </c>
      <c r="B1990" s="8" t="s">
        <v>34549</v>
      </c>
      <c r="C1990" s="8">
        <v>1</v>
      </c>
      <c r="D1990" s="8">
        <v>2</v>
      </c>
    </row>
    <row r="1991" spans="1:4" x14ac:dyDescent="0.25">
      <c r="A1991" s="8" t="s">
        <v>9769</v>
      </c>
      <c r="B1991" s="8" t="s">
        <v>32932</v>
      </c>
      <c r="C1991" s="8">
        <v>1</v>
      </c>
      <c r="D1991" s="8">
        <v>3</v>
      </c>
    </row>
    <row r="1992" spans="1:4" x14ac:dyDescent="0.25">
      <c r="A1992" s="8" t="s">
        <v>9770</v>
      </c>
      <c r="B1992" s="8" t="s">
        <v>32932</v>
      </c>
      <c r="C1992" s="8">
        <v>0.67</v>
      </c>
      <c r="D1992" s="8">
        <v>3</v>
      </c>
    </row>
    <row r="1993" spans="1:4" x14ac:dyDescent="0.25">
      <c r="A1993" s="8" t="s">
        <v>34550</v>
      </c>
      <c r="B1993" s="8" t="s">
        <v>34508</v>
      </c>
      <c r="C1993" s="8">
        <v>1</v>
      </c>
      <c r="D1993" s="8">
        <v>1</v>
      </c>
    </row>
    <row r="1994" spans="1:4" x14ac:dyDescent="0.25">
      <c r="A1994" s="8" t="s">
        <v>34551</v>
      </c>
      <c r="B1994" s="8" t="s">
        <v>34552</v>
      </c>
      <c r="C1994" s="8">
        <v>0.67</v>
      </c>
      <c r="D1994" s="8">
        <v>3</v>
      </c>
    </row>
    <row r="1995" spans="1:4" x14ac:dyDescent="0.25">
      <c r="A1995" s="8" t="s">
        <v>1015</v>
      </c>
      <c r="B1995" s="8" t="s">
        <v>32932</v>
      </c>
      <c r="C1995" s="8">
        <v>1</v>
      </c>
      <c r="D1995" s="8">
        <v>1</v>
      </c>
    </row>
    <row r="1996" spans="1:4" x14ac:dyDescent="0.25">
      <c r="A1996" s="8" t="s">
        <v>9773</v>
      </c>
      <c r="B1996" s="8" t="s">
        <v>32936</v>
      </c>
      <c r="C1996" s="8">
        <v>1</v>
      </c>
      <c r="D1996" s="8">
        <v>2</v>
      </c>
    </row>
    <row r="1997" spans="1:4" x14ac:dyDescent="0.25">
      <c r="A1997" s="8" t="s">
        <v>9775</v>
      </c>
      <c r="B1997" s="8" t="s">
        <v>33002</v>
      </c>
      <c r="C1997" s="8">
        <v>0.67</v>
      </c>
      <c r="D1997" s="8">
        <v>3</v>
      </c>
    </row>
    <row r="1998" spans="1:4" x14ac:dyDescent="0.25">
      <c r="A1998" s="8" t="s">
        <v>34553</v>
      </c>
      <c r="B1998" s="8" t="s">
        <v>32965</v>
      </c>
      <c r="C1998" s="8">
        <v>0.67</v>
      </c>
      <c r="D1998" s="8">
        <v>3</v>
      </c>
    </row>
    <row r="1999" spans="1:4" x14ac:dyDescent="0.25">
      <c r="A1999" s="8" t="s">
        <v>9776</v>
      </c>
      <c r="B1999" s="8" t="s">
        <v>34554</v>
      </c>
      <c r="C1999" s="8">
        <v>0.67</v>
      </c>
      <c r="D1999" s="8">
        <v>3</v>
      </c>
    </row>
    <row r="2000" spans="1:4" x14ac:dyDescent="0.25">
      <c r="A2000" s="8" t="s">
        <v>9777</v>
      </c>
      <c r="B2000" s="8" t="s">
        <v>32965</v>
      </c>
      <c r="C2000" s="8">
        <v>0.67</v>
      </c>
      <c r="D2000" s="8">
        <v>3</v>
      </c>
    </row>
    <row r="2001" spans="1:4" x14ac:dyDescent="0.25">
      <c r="A2001" s="8" t="s">
        <v>34555</v>
      </c>
      <c r="B2001" s="8" t="s">
        <v>32933</v>
      </c>
      <c r="C2001" s="8">
        <v>0.67</v>
      </c>
      <c r="D2001" s="8">
        <v>3</v>
      </c>
    </row>
    <row r="2002" spans="1:4" x14ac:dyDescent="0.25">
      <c r="A2002" s="8" t="s">
        <v>9781</v>
      </c>
      <c r="B2002" s="8" t="s">
        <v>33032</v>
      </c>
      <c r="C2002" s="8">
        <v>0.67</v>
      </c>
      <c r="D2002" s="8">
        <v>3</v>
      </c>
    </row>
    <row r="2003" spans="1:4" x14ac:dyDescent="0.25">
      <c r="A2003" s="8" t="s">
        <v>9783</v>
      </c>
      <c r="B2003" s="8" t="s">
        <v>32968</v>
      </c>
      <c r="C2003" s="8">
        <v>0.67</v>
      </c>
      <c r="D2003" s="8">
        <v>3</v>
      </c>
    </row>
    <row r="2004" spans="1:4" x14ac:dyDescent="0.25">
      <c r="A2004" s="8" t="s">
        <v>1017</v>
      </c>
      <c r="B2004" s="8" t="s">
        <v>32932</v>
      </c>
      <c r="C2004" s="8">
        <v>0.67</v>
      </c>
      <c r="D2004" s="8">
        <v>3</v>
      </c>
    </row>
    <row r="2005" spans="1:4" x14ac:dyDescent="0.25">
      <c r="A2005" s="8" t="s">
        <v>34556</v>
      </c>
      <c r="B2005" s="8" t="s">
        <v>34557</v>
      </c>
      <c r="C2005" s="8">
        <v>1</v>
      </c>
      <c r="D2005" s="8">
        <v>3</v>
      </c>
    </row>
    <row r="2006" spans="1:4" x14ac:dyDescent="0.25">
      <c r="A2006" s="8" t="s">
        <v>9784</v>
      </c>
      <c r="B2006" s="8" t="s">
        <v>33002</v>
      </c>
      <c r="C2006" s="8">
        <v>0.67</v>
      </c>
      <c r="D2006" s="8">
        <v>3</v>
      </c>
    </row>
    <row r="2007" spans="1:4" x14ac:dyDescent="0.25">
      <c r="A2007" s="8" t="s">
        <v>9785</v>
      </c>
      <c r="B2007" s="8" t="s">
        <v>32964</v>
      </c>
      <c r="C2007" s="8">
        <v>1</v>
      </c>
      <c r="D2007" s="8">
        <v>2</v>
      </c>
    </row>
    <row r="2008" spans="1:4" x14ac:dyDescent="0.25">
      <c r="A2008" s="8" t="s">
        <v>34558</v>
      </c>
      <c r="B2008" s="8" t="s">
        <v>34559</v>
      </c>
      <c r="C2008" s="8">
        <v>1</v>
      </c>
      <c r="D2008" s="8">
        <v>1</v>
      </c>
    </row>
    <row r="2009" spans="1:4" x14ac:dyDescent="0.25">
      <c r="A2009" s="8" t="s">
        <v>9791</v>
      </c>
      <c r="B2009" s="8" t="s">
        <v>32932</v>
      </c>
      <c r="C2009" s="8">
        <v>1</v>
      </c>
      <c r="D2009" s="8">
        <v>2</v>
      </c>
    </row>
    <row r="2010" spans="1:4" x14ac:dyDescent="0.25">
      <c r="A2010" s="8" t="s">
        <v>9792</v>
      </c>
      <c r="B2010" s="8" t="s">
        <v>32932</v>
      </c>
      <c r="C2010" s="8">
        <v>1</v>
      </c>
      <c r="D2010" s="8">
        <v>2</v>
      </c>
    </row>
    <row r="2011" spans="1:4" x14ac:dyDescent="0.25">
      <c r="A2011" s="8" t="s">
        <v>9793</v>
      </c>
      <c r="B2011" s="8" t="s">
        <v>32932</v>
      </c>
      <c r="C2011" s="8">
        <v>0.67</v>
      </c>
      <c r="D2011" s="8">
        <v>3</v>
      </c>
    </row>
    <row r="2012" spans="1:4" x14ac:dyDescent="0.25">
      <c r="A2012" s="8" t="s">
        <v>9794</v>
      </c>
      <c r="B2012" s="8" t="s">
        <v>33032</v>
      </c>
      <c r="C2012" s="8">
        <v>0.67</v>
      </c>
      <c r="D2012" s="8">
        <v>3</v>
      </c>
    </row>
    <row r="2013" spans="1:4" x14ac:dyDescent="0.25">
      <c r="A2013" s="8" t="s">
        <v>9795</v>
      </c>
      <c r="B2013" s="8" t="s">
        <v>32932</v>
      </c>
      <c r="C2013" s="8">
        <v>1</v>
      </c>
      <c r="D2013" s="8">
        <v>1</v>
      </c>
    </row>
    <row r="2014" spans="1:4" x14ac:dyDescent="0.25">
      <c r="A2014" s="8" t="s">
        <v>9797</v>
      </c>
      <c r="B2014" s="8" t="s">
        <v>32932</v>
      </c>
      <c r="C2014" s="8">
        <v>1</v>
      </c>
      <c r="D2014" s="8">
        <v>3</v>
      </c>
    </row>
    <row r="2015" spans="1:4" x14ac:dyDescent="0.25">
      <c r="A2015" s="8" t="s">
        <v>9798</v>
      </c>
      <c r="B2015" s="8" t="s">
        <v>32968</v>
      </c>
      <c r="C2015" s="8">
        <v>0.67</v>
      </c>
      <c r="D2015" s="8">
        <v>3</v>
      </c>
    </row>
    <row r="2016" spans="1:4" x14ac:dyDescent="0.25">
      <c r="A2016" s="8" t="s">
        <v>9799</v>
      </c>
      <c r="B2016" s="8" t="s">
        <v>32932</v>
      </c>
      <c r="C2016" s="8">
        <v>1</v>
      </c>
      <c r="D2016" s="8">
        <v>1</v>
      </c>
    </row>
    <row r="2017" spans="1:4" x14ac:dyDescent="0.25">
      <c r="A2017" s="8" t="s">
        <v>134</v>
      </c>
      <c r="B2017" s="8" t="s">
        <v>32932</v>
      </c>
      <c r="C2017" s="8">
        <v>1</v>
      </c>
      <c r="D2017" s="8">
        <v>1</v>
      </c>
    </row>
    <row r="2018" spans="1:4" x14ac:dyDescent="0.25">
      <c r="A2018" s="8" t="s">
        <v>9800</v>
      </c>
      <c r="B2018" s="8" t="s">
        <v>32932</v>
      </c>
      <c r="C2018" s="8">
        <v>0.67</v>
      </c>
      <c r="D2018" s="8">
        <v>3</v>
      </c>
    </row>
    <row r="2019" spans="1:4" x14ac:dyDescent="0.25">
      <c r="A2019" s="8" t="s">
        <v>34560</v>
      </c>
      <c r="B2019" s="8" t="s">
        <v>32932</v>
      </c>
      <c r="C2019" s="8">
        <v>0.67</v>
      </c>
      <c r="D2019" s="8">
        <v>3</v>
      </c>
    </row>
    <row r="2020" spans="1:4" x14ac:dyDescent="0.25">
      <c r="A2020" s="8" t="s">
        <v>34561</v>
      </c>
      <c r="B2020" s="8" t="s">
        <v>32936</v>
      </c>
      <c r="C2020" s="8">
        <v>1</v>
      </c>
      <c r="D2020" s="8">
        <v>2</v>
      </c>
    </row>
    <row r="2021" spans="1:4" x14ac:dyDescent="0.25">
      <c r="A2021" s="8" t="s">
        <v>9802</v>
      </c>
      <c r="B2021" s="8" t="s">
        <v>32932</v>
      </c>
      <c r="C2021" s="8">
        <v>1</v>
      </c>
      <c r="D2021" s="8">
        <v>3</v>
      </c>
    </row>
    <row r="2022" spans="1:4" x14ac:dyDescent="0.25">
      <c r="A2022" s="8" t="s">
        <v>9803</v>
      </c>
      <c r="B2022" s="8" t="s">
        <v>33112</v>
      </c>
      <c r="C2022" s="8">
        <v>0.67</v>
      </c>
      <c r="D2022" s="8">
        <v>3</v>
      </c>
    </row>
    <row r="2023" spans="1:4" x14ac:dyDescent="0.25">
      <c r="A2023" s="8" t="s">
        <v>9805</v>
      </c>
      <c r="B2023" s="8" t="s">
        <v>32932</v>
      </c>
      <c r="C2023" s="8">
        <v>1</v>
      </c>
      <c r="D2023" s="8">
        <v>3</v>
      </c>
    </row>
    <row r="2024" spans="1:4" x14ac:dyDescent="0.25">
      <c r="A2024" s="8" t="s">
        <v>1019</v>
      </c>
      <c r="B2024" s="8" t="s">
        <v>32968</v>
      </c>
      <c r="C2024" s="8">
        <v>0.67</v>
      </c>
      <c r="D2024" s="8">
        <v>3</v>
      </c>
    </row>
    <row r="2025" spans="1:4" x14ac:dyDescent="0.25">
      <c r="A2025" s="8" t="s">
        <v>9808</v>
      </c>
      <c r="B2025" s="8" t="s">
        <v>32965</v>
      </c>
      <c r="C2025" s="8">
        <v>0.67</v>
      </c>
      <c r="D2025" s="8">
        <v>3</v>
      </c>
    </row>
    <row r="2026" spans="1:4" x14ac:dyDescent="0.25">
      <c r="A2026" s="8" t="s">
        <v>9809</v>
      </c>
      <c r="B2026" s="8" t="s">
        <v>32968</v>
      </c>
      <c r="C2026" s="8">
        <v>0.67</v>
      </c>
      <c r="D2026" s="8">
        <v>3</v>
      </c>
    </row>
    <row r="2027" spans="1:4" x14ac:dyDescent="0.25">
      <c r="A2027" s="8" t="s">
        <v>9810</v>
      </c>
      <c r="B2027" s="8" t="s">
        <v>33071</v>
      </c>
      <c r="C2027" s="8">
        <v>0.67</v>
      </c>
      <c r="D2027" s="8">
        <v>3</v>
      </c>
    </row>
    <row r="2028" spans="1:4" x14ac:dyDescent="0.25">
      <c r="A2028" s="8" t="s">
        <v>9811</v>
      </c>
      <c r="B2028" s="8" t="s">
        <v>32994</v>
      </c>
      <c r="C2028" s="8">
        <v>0.67</v>
      </c>
      <c r="D2028" s="8">
        <v>3</v>
      </c>
    </row>
    <row r="2029" spans="1:4" x14ac:dyDescent="0.25">
      <c r="A2029" s="8" t="s">
        <v>9812</v>
      </c>
      <c r="B2029" s="8" t="s">
        <v>32968</v>
      </c>
      <c r="C2029" s="8">
        <v>0.67</v>
      </c>
      <c r="D2029" s="8">
        <v>3</v>
      </c>
    </row>
    <row r="2030" spans="1:4" x14ac:dyDescent="0.25">
      <c r="A2030" s="8" t="s">
        <v>9813</v>
      </c>
      <c r="B2030" s="8" t="s">
        <v>32968</v>
      </c>
      <c r="C2030" s="8">
        <v>1</v>
      </c>
      <c r="D2030" s="8">
        <v>2</v>
      </c>
    </row>
    <row r="2031" spans="1:4" x14ac:dyDescent="0.25">
      <c r="A2031" s="8" t="s">
        <v>34562</v>
      </c>
      <c r="B2031" s="8" t="s">
        <v>32970</v>
      </c>
      <c r="C2031" s="8">
        <v>0.67</v>
      </c>
      <c r="D2031" s="8">
        <v>3</v>
      </c>
    </row>
    <row r="2032" spans="1:4" x14ac:dyDescent="0.25">
      <c r="A2032" s="8" t="s">
        <v>34563</v>
      </c>
      <c r="B2032" s="8" t="s">
        <v>32932</v>
      </c>
      <c r="C2032" s="8">
        <v>1</v>
      </c>
      <c r="D2032" s="8">
        <v>1</v>
      </c>
    </row>
    <row r="2033" spans="1:4" x14ac:dyDescent="0.25">
      <c r="A2033" s="8" t="s">
        <v>9816</v>
      </c>
      <c r="B2033" s="8" t="s">
        <v>32932</v>
      </c>
      <c r="C2033" s="8">
        <v>0.67</v>
      </c>
      <c r="D2033" s="8">
        <v>3</v>
      </c>
    </row>
    <row r="2034" spans="1:4" x14ac:dyDescent="0.25">
      <c r="A2034" s="8" t="s">
        <v>34564</v>
      </c>
      <c r="B2034" s="8" t="s">
        <v>32943</v>
      </c>
      <c r="C2034" s="8">
        <v>0.67</v>
      </c>
      <c r="D2034" s="8">
        <v>3</v>
      </c>
    </row>
    <row r="2035" spans="1:4" x14ac:dyDescent="0.25">
      <c r="A2035" s="8" t="s">
        <v>9818</v>
      </c>
      <c r="B2035" s="8" t="s">
        <v>33126</v>
      </c>
      <c r="C2035" s="8">
        <v>0.67</v>
      </c>
      <c r="D2035" s="8">
        <v>3</v>
      </c>
    </row>
    <row r="2036" spans="1:4" x14ac:dyDescent="0.25">
      <c r="A2036" s="8" t="s">
        <v>34565</v>
      </c>
      <c r="B2036" s="8" t="s">
        <v>32932</v>
      </c>
      <c r="C2036" s="8">
        <v>1</v>
      </c>
      <c r="D2036" s="8">
        <v>1</v>
      </c>
    </row>
    <row r="2037" spans="1:4" x14ac:dyDescent="0.25">
      <c r="A2037" s="8" t="s">
        <v>9821</v>
      </c>
      <c r="B2037" s="8" t="s">
        <v>32932</v>
      </c>
      <c r="C2037" s="8">
        <v>0.67</v>
      </c>
      <c r="D2037" s="8">
        <v>3</v>
      </c>
    </row>
    <row r="2038" spans="1:4" x14ac:dyDescent="0.25">
      <c r="A2038" s="8" t="s">
        <v>9822</v>
      </c>
      <c r="B2038" s="8" t="s">
        <v>32932</v>
      </c>
      <c r="C2038" s="8">
        <v>1</v>
      </c>
      <c r="D2038" s="8">
        <v>3</v>
      </c>
    </row>
    <row r="2039" spans="1:4" x14ac:dyDescent="0.25">
      <c r="A2039" s="8" t="s">
        <v>9823</v>
      </c>
      <c r="B2039" s="8" t="s">
        <v>32932</v>
      </c>
      <c r="C2039" s="8">
        <v>1</v>
      </c>
      <c r="D2039" s="8">
        <v>3</v>
      </c>
    </row>
    <row r="2040" spans="1:4" x14ac:dyDescent="0.25">
      <c r="A2040" s="8" t="s">
        <v>9829</v>
      </c>
      <c r="B2040" s="8" t="s">
        <v>32943</v>
      </c>
      <c r="C2040" s="8">
        <v>0.67</v>
      </c>
      <c r="D2040" s="8">
        <v>3</v>
      </c>
    </row>
    <row r="2041" spans="1:4" x14ac:dyDescent="0.25">
      <c r="A2041" s="8" t="s">
        <v>9830</v>
      </c>
      <c r="B2041" s="8" t="s">
        <v>32968</v>
      </c>
      <c r="C2041" s="8">
        <v>0.67</v>
      </c>
      <c r="D2041" s="8">
        <v>3</v>
      </c>
    </row>
    <row r="2042" spans="1:4" x14ac:dyDescent="0.25">
      <c r="A2042" s="8" t="s">
        <v>9832</v>
      </c>
      <c r="B2042" s="8" t="s">
        <v>32932</v>
      </c>
      <c r="C2042" s="8">
        <v>0.67</v>
      </c>
      <c r="D2042" s="8">
        <v>3</v>
      </c>
    </row>
    <row r="2043" spans="1:4" x14ac:dyDescent="0.25">
      <c r="A2043" s="8" t="s">
        <v>9833</v>
      </c>
      <c r="B2043" s="8" t="s">
        <v>32968</v>
      </c>
      <c r="C2043" s="8">
        <v>0.67</v>
      </c>
      <c r="D2043" s="8">
        <v>3</v>
      </c>
    </row>
    <row r="2044" spans="1:4" x14ac:dyDescent="0.25">
      <c r="A2044" s="8" t="s">
        <v>9838</v>
      </c>
      <c r="B2044" s="8" t="s">
        <v>32936</v>
      </c>
      <c r="C2044" s="8">
        <v>1</v>
      </c>
      <c r="D2044" s="8">
        <v>2</v>
      </c>
    </row>
    <row r="2045" spans="1:4" x14ac:dyDescent="0.25">
      <c r="A2045" s="8" t="s">
        <v>34566</v>
      </c>
      <c r="B2045" s="8" t="s">
        <v>32965</v>
      </c>
      <c r="C2045" s="8">
        <v>0.67</v>
      </c>
      <c r="D2045" s="8">
        <v>3</v>
      </c>
    </row>
    <row r="2046" spans="1:4" x14ac:dyDescent="0.25">
      <c r="A2046" s="8" t="s">
        <v>9848</v>
      </c>
      <c r="B2046" s="8" t="s">
        <v>33068</v>
      </c>
      <c r="C2046" s="8">
        <v>0.67</v>
      </c>
      <c r="D2046" s="8">
        <v>3</v>
      </c>
    </row>
    <row r="2047" spans="1:4" x14ac:dyDescent="0.25">
      <c r="A2047" s="8" t="s">
        <v>9849</v>
      </c>
      <c r="B2047" s="8" t="s">
        <v>32932</v>
      </c>
      <c r="C2047" s="8">
        <v>1</v>
      </c>
      <c r="D2047" s="8">
        <v>3</v>
      </c>
    </row>
    <row r="2048" spans="1:4" x14ac:dyDescent="0.25">
      <c r="A2048" s="8" t="s">
        <v>9850</v>
      </c>
      <c r="B2048" s="8" t="s">
        <v>32936</v>
      </c>
      <c r="C2048" s="8">
        <v>1</v>
      </c>
      <c r="D2048" s="8">
        <v>2</v>
      </c>
    </row>
    <row r="2049" spans="1:4" x14ac:dyDescent="0.25">
      <c r="A2049" s="8" t="s">
        <v>34567</v>
      </c>
      <c r="B2049" s="8" t="s">
        <v>32964</v>
      </c>
      <c r="C2049" s="8">
        <v>1</v>
      </c>
      <c r="D2049" s="8">
        <v>3</v>
      </c>
    </row>
    <row r="2050" spans="1:4" x14ac:dyDescent="0.25">
      <c r="A2050" s="8" t="s">
        <v>9852</v>
      </c>
      <c r="B2050" s="8" t="s">
        <v>32937</v>
      </c>
      <c r="C2050" s="8">
        <v>0.67</v>
      </c>
      <c r="D2050" s="8">
        <v>3</v>
      </c>
    </row>
    <row r="2051" spans="1:4" x14ac:dyDescent="0.25">
      <c r="A2051" s="8" t="s">
        <v>9854</v>
      </c>
      <c r="B2051" s="8" t="s">
        <v>32932</v>
      </c>
      <c r="C2051" s="8">
        <v>1</v>
      </c>
      <c r="D2051" s="8">
        <v>3</v>
      </c>
    </row>
    <row r="2052" spans="1:4" x14ac:dyDescent="0.25">
      <c r="A2052" s="8" t="s">
        <v>1022</v>
      </c>
      <c r="B2052" s="8" t="s">
        <v>32932</v>
      </c>
      <c r="C2052" s="8">
        <v>0.67</v>
      </c>
      <c r="D2052" s="8">
        <v>3</v>
      </c>
    </row>
    <row r="2053" spans="1:4" x14ac:dyDescent="0.25">
      <c r="A2053" s="8" t="s">
        <v>9855</v>
      </c>
      <c r="B2053" s="8" t="s">
        <v>32968</v>
      </c>
      <c r="C2053" s="8">
        <v>0.67</v>
      </c>
      <c r="D2053" s="8">
        <v>3</v>
      </c>
    </row>
    <row r="2054" spans="1:4" x14ac:dyDescent="0.25">
      <c r="A2054" s="8" t="s">
        <v>9856</v>
      </c>
      <c r="B2054" s="8" t="s">
        <v>32932</v>
      </c>
      <c r="C2054" s="8">
        <v>1</v>
      </c>
      <c r="D2054" s="8">
        <v>3</v>
      </c>
    </row>
    <row r="2055" spans="1:4" x14ac:dyDescent="0.25">
      <c r="A2055" s="8" t="s">
        <v>34568</v>
      </c>
      <c r="B2055" s="8" t="s">
        <v>32970</v>
      </c>
      <c r="C2055" s="8">
        <v>0.67</v>
      </c>
      <c r="D2055" s="8">
        <v>3</v>
      </c>
    </row>
    <row r="2056" spans="1:4" x14ac:dyDescent="0.25">
      <c r="A2056" s="8" t="s">
        <v>34569</v>
      </c>
      <c r="B2056" s="8" t="s">
        <v>32932</v>
      </c>
      <c r="C2056" s="8">
        <v>1</v>
      </c>
      <c r="D2056" s="8">
        <v>1</v>
      </c>
    </row>
    <row r="2057" spans="1:4" x14ac:dyDescent="0.25">
      <c r="A2057" s="8" t="s">
        <v>9858</v>
      </c>
      <c r="B2057" s="8" t="s">
        <v>32932</v>
      </c>
      <c r="C2057" s="8">
        <v>1</v>
      </c>
      <c r="D2057" s="8">
        <v>1</v>
      </c>
    </row>
    <row r="2058" spans="1:4" x14ac:dyDescent="0.25">
      <c r="A2058" s="8" t="s">
        <v>1023</v>
      </c>
      <c r="B2058" s="8" t="s">
        <v>32932</v>
      </c>
      <c r="C2058" s="8">
        <v>1</v>
      </c>
      <c r="D2058" s="8">
        <v>3</v>
      </c>
    </row>
    <row r="2059" spans="1:4" x14ac:dyDescent="0.25">
      <c r="A2059" s="8" t="s">
        <v>9859</v>
      </c>
      <c r="B2059" s="8" t="s">
        <v>32932</v>
      </c>
      <c r="C2059" s="8">
        <v>1</v>
      </c>
      <c r="D2059" s="8">
        <v>3</v>
      </c>
    </row>
    <row r="2060" spans="1:4" x14ac:dyDescent="0.25">
      <c r="A2060" s="8" t="s">
        <v>9861</v>
      </c>
      <c r="B2060" s="8" t="s">
        <v>33012</v>
      </c>
      <c r="C2060" s="8">
        <v>0.67</v>
      </c>
      <c r="D2060" s="8">
        <v>3</v>
      </c>
    </row>
    <row r="2061" spans="1:4" x14ac:dyDescent="0.25">
      <c r="A2061" s="8" t="s">
        <v>9862</v>
      </c>
      <c r="B2061" s="8" t="s">
        <v>32932</v>
      </c>
      <c r="C2061" s="8">
        <v>0.67</v>
      </c>
      <c r="D2061" s="8">
        <v>3</v>
      </c>
    </row>
    <row r="2062" spans="1:4" x14ac:dyDescent="0.25">
      <c r="A2062" s="8" t="s">
        <v>9863</v>
      </c>
      <c r="B2062" s="8" t="s">
        <v>33026</v>
      </c>
      <c r="C2062" s="8">
        <v>0.67</v>
      </c>
      <c r="D2062" s="8">
        <v>3</v>
      </c>
    </row>
    <row r="2063" spans="1:4" x14ac:dyDescent="0.25">
      <c r="A2063" s="8" t="s">
        <v>9865</v>
      </c>
      <c r="B2063" s="8" t="s">
        <v>32932</v>
      </c>
      <c r="C2063" s="8">
        <v>1</v>
      </c>
      <c r="D2063" s="8">
        <v>3</v>
      </c>
    </row>
    <row r="2064" spans="1:4" x14ac:dyDescent="0.25">
      <c r="A2064" s="8" t="s">
        <v>34570</v>
      </c>
      <c r="B2064" s="8" t="s">
        <v>32932</v>
      </c>
      <c r="C2064" s="8">
        <v>0.67</v>
      </c>
      <c r="D2064" s="8">
        <v>3</v>
      </c>
    </row>
    <row r="2065" spans="1:4" x14ac:dyDescent="0.25">
      <c r="A2065" s="8" t="s">
        <v>34571</v>
      </c>
      <c r="B2065" s="8" t="s">
        <v>32932</v>
      </c>
      <c r="C2065" s="8">
        <v>0.67</v>
      </c>
      <c r="D2065" s="8">
        <v>3</v>
      </c>
    </row>
    <row r="2066" spans="1:4" x14ac:dyDescent="0.25">
      <c r="A2066" s="8" t="s">
        <v>1024</v>
      </c>
      <c r="B2066" s="8" t="s">
        <v>32932</v>
      </c>
      <c r="C2066" s="8">
        <v>1</v>
      </c>
      <c r="D2066" s="8">
        <v>2</v>
      </c>
    </row>
    <row r="2067" spans="1:4" x14ac:dyDescent="0.25">
      <c r="A2067" s="8" t="s">
        <v>34572</v>
      </c>
      <c r="B2067" s="8" t="s">
        <v>32933</v>
      </c>
      <c r="C2067" s="8">
        <v>0.67</v>
      </c>
      <c r="D2067" s="8">
        <v>3</v>
      </c>
    </row>
    <row r="2068" spans="1:4" x14ac:dyDescent="0.25">
      <c r="A2068" s="8" t="s">
        <v>34573</v>
      </c>
      <c r="B2068" s="8" t="s">
        <v>32970</v>
      </c>
      <c r="C2068" s="8">
        <v>0.67</v>
      </c>
      <c r="D2068" s="8">
        <v>3</v>
      </c>
    </row>
    <row r="2069" spans="1:4" x14ac:dyDescent="0.25">
      <c r="A2069" s="8" t="s">
        <v>34574</v>
      </c>
      <c r="B2069" s="8" t="s">
        <v>32932</v>
      </c>
      <c r="C2069" s="8">
        <v>1</v>
      </c>
      <c r="D2069" s="8">
        <v>1</v>
      </c>
    </row>
    <row r="2070" spans="1:4" x14ac:dyDescent="0.25">
      <c r="A2070" s="8" t="s">
        <v>9872</v>
      </c>
      <c r="B2070" s="8" t="s">
        <v>32970</v>
      </c>
      <c r="C2070" s="8">
        <v>0.67</v>
      </c>
      <c r="D2070" s="8">
        <v>3</v>
      </c>
    </row>
    <row r="2071" spans="1:4" x14ac:dyDescent="0.25">
      <c r="A2071" s="8" t="s">
        <v>9875</v>
      </c>
      <c r="B2071" s="8" t="s">
        <v>32939</v>
      </c>
      <c r="C2071" s="8">
        <v>1</v>
      </c>
      <c r="D2071" s="8">
        <v>2</v>
      </c>
    </row>
    <row r="2072" spans="1:4" x14ac:dyDescent="0.25">
      <c r="A2072" s="8" t="s">
        <v>9879</v>
      </c>
      <c r="B2072" s="8" t="s">
        <v>32932</v>
      </c>
      <c r="C2072" s="8">
        <v>1</v>
      </c>
      <c r="D2072" s="8">
        <v>1</v>
      </c>
    </row>
    <row r="2073" spans="1:4" x14ac:dyDescent="0.25">
      <c r="A2073" s="8" t="s">
        <v>9880</v>
      </c>
      <c r="B2073" s="8" t="s">
        <v>32968</v>
      </c>
      <c r="C2073" s="8">
        <v>0.67</v>
      </c>
      <c r="D2073" s="8">
        <v>3</v>
      </c>
    </row>
    <row r="2074" spans="1:4" x14ac:dyDescent="0.25">
      <c r="A2074" s="8" t="s">
        <v>9881</v>
      </c>
      <c r="B2074" s="8" t="s">
        <v>33107</v>
      </c>
      <c r="C2074" s="8">
        <v>1</v>
      </c>
      <c r="D2074" s="8">
        <v>1</v>
      </c>
    </row>
    <row r="2075" spans="1:4" x14ac:dyDescent="0.25">
      <c r="A2075" s="8" t="s">
        <v>9883</v>
      </c>
      <c r="B2075" s="8" t="s">
        <v>32932</v>
      </c>
      <c r="C2075" s="8">
        <v>0.67</v>
      </c>
      <c r="D2075" s="8">
        <v>3</v>
      </c>
    </row>
    <row r="2076" spans="1:4" x14ac:dyDescent="0.25">
      <c r="A2076" s="8" t="s">
        <v>34575</v>
      </c>
      <c r="B2076" s="8" t="s">
        <v>32949</v>
      </c>
      <c r="C2076" s="8">
        <v>1</v>
      </c>
      <c r="D2076" s="8">
        <v>2</v>
      </c>
    </row>
    <row r="2077" spans="1:4" x14ac:dyDescent="0.25">
      <c r="A2077" s="8" t="s">
        <v>9885</v>
      </c>
      <c r="B2077" s="8" t="s">
        <v>32934</v>
      </c>
      <c r="C2077" s="8">
        <v>0.67</v>
      </c>
      <c r="D2077" s="8">
        <v>3</v>
      </c>
    </row>
    <row r="2078" spans="1:4" x14ac:dyDescent="0.25">
      <c r="A2078" s="8" t="s">
        <v>34576</v>
      </c>
      <c r="B2078" s="8" t="s">
        <v>32932</v>
      </c>
      <c r="C2078" s="8">
        <v>1</v>
      </c>
      <c r="D2078" s="8">
        <v>1</v>
      </c>
    </row>
    <row r="2079" spans="1:4" x14ac:dyDescent="0.25">
      <c r="A2079" s="8" t="s">
        <v>9887</v>
      </c>
      <c r="B2079" s="8" t="s">
        <v>32943</v>
      </c>
      <c r="C2079" s="8">
        <v>0.67</v>
      </c>
      <c r="D2079" s="8">
        <v>3</v>
      </c>
    </row>
    <row r="2080" spans="1:4" x14ac:dyDescent="0.25">
      <c r="A2080" s="8" t="s">
        <v>34577</v>
      </c>
      <c r="B2080" s="8" t="s">
        <v>32932</v>
      </c>
      <c r="C2080" s="8">
        <v>1</v>
      </c>
      <c r="D2080" s="8">
        <v>1</v>
      </c>
    </row>
    <row r="2081" spans="1:4" x14ac:dyDescent="0.25">
      <c r="A2081" s="8" t="s">
        <v>9890</v>
      </c>
      <c r="B2081" s="8" t="s">
        <v>32932</v>
      </c>
      <c r="C2081" s="8">
        <v>1</v>
      </c>
      <c r="D2081" s="8">
        <v>2</v>
      </c>
    </row>
    <row r="2082" spans="1:4" x14ac:dyDescent="0.25">
      <c r="A2082" s="8" t="s">
        <v>34578</v>
      </c>
      <c r="B2082" s="8" t="s">
        <v>32934</v>
      </c>
      <c r="C2082" s="8">
        <v>0.67</v>
      </c>
      <c r="D2082" s="8">
        <v>3</v>
      </c>
    </row>
    <row r="2083" spans="1:4" x14ac:dyDescent="0.25">
      <c r="A2083" s="8" t="s">
        <v>1028</v>
      </c>
      <c r="B2083" s="8" t="s">
        <v>32932</v>
      </c>
      <c r="C2083" s="8">
        <v>1</v>
      </c>
      <c r="D2083" s="8">
        <v>3</v>
      </c>
    </row>
    <row r="2084" spans="1:4" x14ac:dyDescent="0.25">
      <c r="A2084" s="8" t="s">
        <v>9900</v>
      </c>
      <c r="B2084" s="8" t="s">
        <v>32965</v>
      </c>
      <c r="C2084" s="8">
        <v>0.67</v>
      </c>
      <c r="D2084" s="8">
        <v>3</v>
      </c>
    </row>
    <row r="2085" spans="1:4" x14ac:dyDescent="0.25">
      <c r="A2085" s="8" t="s">
        <v>9902</v>
      </c>
      <c r="B2085" s="8" t="s">
        <v>32956</v>
      </c>
      <c r="C2085" s="8">
        <v>0.67</v>
      </c>
      <c r="D2085" s="8">
        <v>3</v>
      </c>
    </row>
    <row r="2086" spans="1:4" x14ac:dyDescent="0.25">
      <c r="A2086" s="8" t="s">
        <v>9903</v>
      </c>
      <c r="B2086" s="8" t="s">
        <v>32936</v>
      </c>
      <c r="C2086" s="8">
        <v>1</v>
      </c>
      <c r="D2086" s="8">
        <v>2</v>
      </c>
    </row>
    <row r="2087" spans="1:4" x14ac:dyDescent="0.25">
      <c r="A2087" s="8" t="s">
        <v>34579</v>
      </c>
      <c r="B2087" s="8" t="s">
        <v>32932</v>
      </c>
      <c r="C2087" s="8">
        <v>1</v>
      </c>
      <c r="D2087" s="8">
        <v>1</v>
      </c>
    </row>
    <row r="2088" spans="1:4" x14ac:dyDescent="0.25">
      <c r="A2088" s="8" t="s">
        <v>9905</v>
      </c>
      <c r="B2088" s="8" t="s">
        <v>32932</v>
      </c>
      <c r="C2088" s="8">
        <v>1</v>
      </c>
      <c r="D2088" s="8">
        <v>3</v>
      </c>
    </row>
    <row r="2089" spans="1:4" x14ac:dyDescent="0.25">
      <c r="A2089" s="8" t="s">
        <v>9906</v>
      </c>
      <c r="B2089" s="8" t="s">
        <v>32932</v>
      </c>
      <c r="C2089" s="8">
        <v>0.67</v>
      </c>
      <c r="D2089" s="8">
        <v>3</v>
      </c>
    </row>
    <row r="2090" spans="1:4" x14ac:dyDescent="0.25">
      <c r="A2090" s="8" t="s">
        <v>1029</v>
      </c>
      <c r="B2090" s="8" t="s">
        <v>32986</v>
      </c>
      <c r="C2090" s="8">
        <v>1</v>
      </c>
      <c r="D2090" s="8">
        <v>1</v>
      </c>
    </row>
    <row r="2091" spans="1:4" x14ac:dyDescent="0.25">
      <c r="A2091" s="8" t="s">
        <v>34580</v>
      </c>
      <c r="B2091" s="8" t="s">
        <v>32998</v>
      </c>
      <c r="C2091" s="8">
        <v>1</v>
      </c>
      <c r="D2091" s="8">
        <v>1</v>
      </c>
    </row>
    <row r="2092" spans="1:4" x14ac:dyDescent="0.25">
      <c r="A2092" s="8" t="s">
        <v>9911</v>
      </c>
      <c r="B2092" s="8" t="s">
        <v>32968</v>
      </c>
      <c r="C2092" s="8">
        <v>0.67</v>
      </c>
      <c r="D2092" s="8">
        <v>3</v>
      </c>
    </row>
    <row r="2093" spans="1:4" x14ac:dyDescent="0.25">
      <c r="A2093" s="8" t="s">
        <v>9917</v>
      </c>
      <c r="B2093" s="8" t="s">
        <v>32932</v>
      </c>
      <c r="C2093" s="8">
        <v>1</v>
      </c>
      <c r="D2093" s="8">
        <v>3</v>
      </c>
    </row>
    <row r="2094" spans="1:4" x14ac:dyDescent="0.25">
      <c r="A2094" s="8" t="s">
        <v>9918</v>
      </c>
      <c r="B2094" s="8" t="s">
        <v>33002</v>
      </c>
      <c r="C2094" s="8">
        <v>1</v>
      </c>
      <c r="D2094" s="8">
        <v>1</v>
      </c>
    </row>
    <row r="2095" spans="1:4" x14ac:dyDescent="0.25">
      <c r="A2095" s="8" t="s">
        <v>9919</v>
      </c>
      <c r="B2095" s="8" t="s">
        <v>32932</v>
      </c>
      <c r="C2095" s="8">
        <v>1</v>
      </c>
      <c r="D2095" s="8">
        <v>1</v>
      </c>
    </row>
    <row r="2096" spans="1:4" x14ac:dyDescent="0.25">
      <c r="A2096" s="8" t="s">
        <v>9920</v>
      </c>
      <c r="B2096" s="8" t="s">
        <v>34088</v>
      </c>
      <c r="C2096" s="8">
        <v>1</v>
      </c>
      <c r="D2096" s="8">
        <v>1</v>
      </c>
    </row>
    <row r="2097" spans="1:4" x14ac:dyDescent="0.25">
      <c r="A2097" s="8" t="s">
        <v>9921</v>
      </c>
      <c r="B2097" s="8" t="s">
        <v>32932</v>
      </c>
      <c r="C2097" s="8">
        <v>1</v>
      </c>
      <c r="D2097" s="8">
        <v>2</v>
      </c>
    </row>
    <row r="2098" spans="1:4" x14ac:dyDescent="0.25">
      <c r="A2098" s="8" t="s">
        <v>9923</v>
      </c>
      <c r="B2098" s="8" t="s">
        <v>32968</v>
      </c>
      <c r="C2098" s="8">
        <v>0.67</v>
      </c>
      <c r="D2098" s="8">
        <v>3</v>
      </c>
    </row>
    <row r="2099" spans="1:4" x14ac:dyDescent="0.25">
      <c r="A2099" s="8" t="s">
        <v>9925</v>
      </c>
      <c r="B2099" s="8" t="s">
        <v>32932</v>
      </c>
      <c r="C2099" s="8">
        <v>1</v>
      </c>
      <c r="D2099" s="8">
        <v>3</v>
      </c>
    </row>
    <row r="2100" spans="1:4" x14ac:dyDescent="0.25">
      <c r="A2100" s="8" t="s">
        <v>1031</v>
      </c>
      <c r="B2100" s="8" t="s">
        <v>32932</v>
      </c>
      <c r="C2100" s="8">
        <v>1</v>
      </c>
      <c r="D2100" s="8">
        <v>3</v>
      </c>
    </row>
    <row r="2101" spans="1:4" x14ac:dyDescent="0.25">
      <c r="A2101" s="8" t="s">
        <v>9927</v>
      </c>
      <c r="B2101" s="8" t="s">
        <v>32932</v>
      </c>
      <c r="C2101" s="8">
        <v>1</v>
      </c>
      <c r="D2101" s="8">
        <v>3</v>
      </c>
    </row>
    <row r="2102" spans="1:4" x14ac:dyDescent="0.25">
      <c r="A2102" s="8" t="s">
        <v>34581</v>
      </c>
      <c r="B2102" s="8" t="s">
        <v>32932</v>
      </c>
      <c r="C2102" s="8">
        <v>1</v>
      </c>
      <c r="D2102" s="8">
        <v>1</v>
      </c>
    </row>
    <row r="2103" spans="1:4" x14ac:dyDescent="0.25">
      <c r="A2103" s="8" t="s">
        <v>9928</v>
      </c>
      <c r="B2103" s="8" t="s">
        <v>32943</v>
      </c>
      <c r="C2103" s="8">
        <v>0.67</v>
      </c>
      <c r="D2103" s="8">
        <v>3</v>
      </c>
    </row>
    <row r="2104" spans="1:4" x14ac:dyDescent="0.25">
      <c r="A2104" s="8" t="s">
        <v>9930</v>
      </c>
      <c r="B2104" s="8" t="s">
        <v>32932</v>
      </c>
      <c r="C2104" s="8">
        <v>0.67</v>
      </c>
      <c r="D2104" s="8">
        <v>3</v>
      </c>
    </row>
    <row r="2105" spans="1:4" x14ac:dyDescent="0.25">
      <c r="A2105" s="8" t="s">
        <v>34582</v>
      </c>
      <c r="B2105" s="8" t="s">
        <v>32932</v>
      </c>
      <c r="C2105" s="8">
        <v>1</v>
      </c>
      <c r="D2105" s="8">
        <v>3</v>
      </c>
    </row>
    <row r="2106" spans="1:4" x14ac:dyDescent="0.25">
      <c r="A2106" s="8" t="s">
        <v>9931</v>
      </c>
      <c r="B2106" s="8" t="s">
        <v>32932</v>
      </c>
      <c r="C2106" s="8">
        <v>0.67</v>
      </c>
      <c r="D2106" s="8">
        <v>3</v>
      </c>
    </row>
    <row r="2107" spans="1:4" x14ac:dyDescent="0.25">
      <c r="A2107" s="8" t="s">
        <v>34583</v>
      </c>
      <c r="B2107" s="8" t="s">
        <v>33067</v>
      </c>
      <c r="C2107" s="8">
        <v>0.67</v>
      </c>
      <c r="D2107" s="8">
        <v>3</v>
      </c>
    </row>
    <row r="2108" spans="1:4" x14ac:dyDescent="0.25">
      <c r="A2108" s="8" t="s">
        <v>9932</v>
      </c>
      <c r="B2108" s="8" t="s">
        <v>32936</v>
      </c>
      <c r="C2108" s="8">
        <v>1</v>
      </c>
      <c r="D2108" s="8">
        <v>2</v>
      </c>
    </row>
    <row r="2109" spans="1:4" x14ac:dyDescent="0.25">
      <c r="A2109" s="8" t="s">
        <v>9937</v>
      </c>
      <c r="B2109" s="8" t="s">
        <v>32968</v>
      </c>
      <c r="C2109" s="8">
        <v>0.67</v>
      </c>
      <c r="D2109" s="8">
        <v>3</v>
      </c>
    </row>
    <row r="2110" spans="1:4" x14ac:dyDescent="0.25">
      <c r="A2110" s="8" t="s">
        <v>34584</v>
      </c>
      <c r="B2110" s="8" t="s">
        <v>32932</v>
      </c>
      <c r="C2110" s="8">
        <v>1</v>
      </c>
      <c r="D2110" s="8">
        <v>3</v>
      </c>
    </row>
    <row r="2111" spans="1:4" x14ac:dyDescent="0.25">
      <c r="A2111" s="8" t="s">
        <v>34585</v>
      </c>
      <c r="B2111" s="8" t="s">
        <v>32932</v>
      </c>
      <c r="C2111" s="8">
        <v>1</v>
      </c>
      <c r="D2111" s="8">
        <v>3</v>
      </c>
    </row>
    <row r="2112" spans="1:4" x14ac:dyDescent="0.25">
      <c r="A2112" s="8" t="s">
        <v>9941</v>
      </c>
      <c r="B2112" s="8" t="s">
        <v>32936</v>
      </c>
      <c r="C2112" s="8">
        <v>1</v>
      </c>
      <c r="D2112" s="8">
        <v>2</v>
      </c>
    </row>
    <row r="2113" spans="1:4" x14ac:dyDescent="0.25">
      <c r="A2113" s="8" t="s">
        <v>9942</v>
      </c>
      <c r="B2113" s="8" t="s">
        <v>34586</v>
      </c>
      <c r="C2113" s="8">
        <v>1</v>
      </c>
      <c r="D2113" s="8">
        <v>3</v>
      </c>
    </row>
    <row r="2114" spans="1:4" x14ac:dyDescent="0.25">
      <c r="A2114" s="8" t="s">
        <v>9943</v>
      </c>
      <c r="B2114" s="8" t="s">
        <v>32932</v>
      </c>
      <c r="C2114" s="8">
        <v>1</v>
      </c>
      <c r="D2114" s="8">
        <v>2</v>
      </c>
    </row>
    <row r="2115" spans="1:4" x14ac:dyDescent="0.25">
      <c r="A2115" s="8" t="s">
        <v>9946</v>
      </c>
      <c r="B2115" s="8" t="s">
        <v>33042</v>
      </c>
      <c r="C2115" s="8">
        <v>0.67</v>
      </c>
      <c r="D2115" s="8">
        <v>3</v>
      </c>
    </row>
    <row r="2116" spans="1:4" x14ac:dyDescent="0.25">
      <c r="A2116" s="8" t="s">
        <v>9947</v>
      </c>
      <c r="B2116" s="8" t="s">
        <v>32932</v>
      </c>
      <c r="C2116" s="8">
        <v>1</v>
      </c>
      <c r="D2116" s="8">
        <v>3</v>
      </c>
    </row>
    <row r="2117" spans="1:4" x14ac:dyDescent="0.25">
      <c r="A2117" s="8" t="s">
        <v>9948</v>
      </c>
      <c r="B2117" s="8" t="s">
        <v>32932</v>
      </c>
      <c r="C2117" s="8">
        <v>0.67</v>
      </c>
      <c r="D2117" s="8">
        <v>3</v>
      </c>
    </row>
    <row r="2118" spans="1:4" x14ac:dyDescent="0.25">
      <c r="A2118" s="8" t="s">
        <v>9950</v>
      </c>
      <c r="B2118" s="8" t="s">
        <v>32984</v>
      </c>
      <c r="C2118" s="8">
        <v>1</v>
      </c>
      <c r="D2118" s="8">
        <v>2</v>
      </c>
    </row>
    <row r="2119" spans="1:4" x14ac:dyDescent="0.25">
      <c r="A2119" s="8" t="s">
        <v>9955</v>
      </c>
      <c r="B2119" s="8" t="s">
        <v>32943</v>
      </c>
      <c r="C2119" s="8">
        <v>0.67</v>
      </c>
      <c r="D2119" s="8">
        <v>3</v>
      </c>
    </row>
    <row r="2120" spans="1:4" x14ac:dyDescent="0.25">
      <c r="A2120" s="8" t="s">
        <v>9958</v>
      </c>
      <c r="B2120" s="8" t="s">
        <v>33001</v>
      </c>
      <c r="C2120" s="8">
        <v>0.67</v>
      </c>
      <c r="D2120" s="8">
        <v>3</v>
      </c>
    </row>
    <row r="2121" spans="1:4" x14ac:dyDescent="0.25">
      <c r="A2121" s="8" t="s">
        <v>34587</v>
      </c>
      <c r="B2121" s="8" t="s">
        <v>32932</v>
      </c>
      <c r="C2121" s="8">
        <v>0.67</v>
      </c>
      <c r="D2121" s="8">
        <v>3</v>
      </c>
    </row>
    <row r="2122" spans="1:4" x14ac:dyDescent="0.25">
      <c r="A2122" s="8" t="s">
        <v>34588</v>
      </c>
      <c r="B2122" s="8" t="s">
        <v>33030</v>
      </c>
      <c r="C2122" s="8">
        <v>1</v>
      </c>
      <c r="D2122" s="8">
        <v>3</v>
      </c>
    </row>
    <row r="2123" spans="1:4" x14ac:dyDescent="0.25">
      <c r="A2123" s="8" t="s">
        <v>9961</v>
      </c>
      <c r="B2123" s="8" t="s">
        <v>32932</v>
      </c>
      <c r="C2123" s="8">
        <v>1</v>
      </c>
      <c r="D2123" s="8">
        <v>3</v>
      </c>
    </row>
    <row r="2124" spans="1:4" x14ac:dyDescent="0.25">
      <c r="A2124" s="8" t="s">
        <v>9962</v>
      </c>
      <c r="B2124" s="8" t="s">
        <v>32932</v>
      </c>
      <c r="C2124" s="8">
        <v>1</v>
      </c>
      <c r="D2124" s="8">
        <v>1</v>
      </c>
    </row>
    <row r="2125" spans="1:4" x14ac:dyDescent="0.25">
      <c r="A2125" s="8" t="s">
        <v>9963</v>
      </c>
      <c r="B2125" s="8" t="s">
        <v>32956</v>
      </c>
      <c r="C2125" s="8">
        <v>0.67</v>
      </c>
      <c r="D2125" s="8">
        <v>3</v>
      </c>
    </row>
    <row r="2126" spans="1:4" x14ac:dyDescent="0.25">
      <c r="A2126" s="8" t="s">
        <v>9964</v>
      </c>
      <c r="B2126" s="8" t="s">
        <v>32932</v>
      </c>
      <c r="C2126" s="8">
        <v>0.67</v>
      </c>
      <c r="D2126" s="8">
        <v>3</v>
      </c>
    </row>
    <row r="2127" spans="1:4" x14ac:dyDescent="0.25">
      <c r="A2127" s="8" t="s">
        <v>1035</v>
      </c>
      <c r="B2127" s="8" t="s">
        <v>32946</v>
      </c>
      <c r="C2127" s="8">
        <v>1</v>
      </c>
      <c r="D2127" s="8">
        <v>1</v>
      </c>
    </row>
    <row r="2128" spans="1:4" x14ac:dyDescent="0.25">
      <c r="A2128" s="8" t="s">
        <v>34589</v>
      </c>
      <c r="B2128" s="8" t="s">
        <v>32932</v>
      </c>
      <c r="C2128" s="8">
        <v>0.67</v>
      </c>
      <c r="D2128" s="8">
        <v>3</v>
      </c>
    </row>
    <row r="2129" spans="1:4" x14ac:dyDescent="0.25">
      <c r="A2129" s="8" t="s">
        <v>9966</v>
      </c>
      <c r="B2129" s="8" t="s">
        <v>32932</v>
      </c>
      <c r="C2129" s="8">
        <v>1</v>
      </c>
      <c r="D2129" s="8">
        <v>1</v>
      </c>
    </row>
    <row r="2130" spans="1:4" x14ac:dyDescent="0.25">
      <c r="A2130" s="8" t="s">
        <v>9972</v>
      </c>
      <c r="B2130" s="8" t="s">
        <v>32932</v>
      </c>
      <c r="C2130" s="8">
        <v>1</v>
      </c>
      <c r="D2130" s="8">
        <v>3</v>
      </c>
    </row>
    <row r="2131" spans="1:4" x14ac:dyDescent="0.25">
      <c r="A2131" s="8" t="s">
        <v>9974</v>
      </c>
      <c r="B2131" s="8" t="s">
        <v>32932</v>
      </c>
      <c r="C2131" s="8">
        <v>1</v>
      </c>
      <c r="D2131" s="8">
        <v>3</v>
      </c>
    </row>
    <row r="2132" spans="1:4" x14ac:dyDescent="0.25">
      <c r="A2132" s="8" t="s">
        <v>9975</v>
      </c>
      <c r="B2132" s="8" t="s">
        <v>32932</v>
      </c>
      <c r="C2132" s="8">
        <v>1</v>
      </c>
      <c r="D2132" s="8">
        <v>3</v>
      </c>
    </row>
    <row r="2133" spans="1:4" x14ac:dyDescent="0.25">
      <c r="A2133" s="8" t="s">
        <v>9976</v>
      </c>
      <c r="B2133" s="8" t="s">
        <v>32965</v>
      </c>
      <c r="C2133" s="8">
        <v>0.67</v>
      </c>
      <c r="D2133" s="8">
        <v>3</v>
      </c>
    </row>
    <row r="2134" spans="1:4" x14ac:dyDescent="0.25">
      <c r="A2134" s="8" t="s">
        <v>9979</v>
      </c>
      <c r="B2134" s="8" t="s">
        <v>33002</v>
      </c>
      <c r="C2134" s="8">
        <v>0.67</v>
      </c>
      <c r="D2134" s="8">
        <v>3</v>
      </c>
    </row>
    <row r="2135" spans="1:4" x14ac:dyDescent="0.25">
      <c r="A2135" s="8" t="s">
        <v>34590</v>
      </c>
      <c r="B2135" s="8" t="s">
        <v>32932</v>
      </c>
      <c r="C2135" s="8">
        <v>1</v>
      </c>
      <c r="D2135" s="8">
        <v>3</v>
      </c>
    </row>
    <row r="2136" spans="1:4" x14ac:dyDescent="0.25">
      <c r="A2136" s="8" t="s">
        <v>9982</v>
      </c>
      <c r="B2136" s="8" t="s">
        <v>32932</v>
      </c>
      <c r="C2136" s="8">
        <v>0.67</v>
      </c>
      <c r="D2136" s="8">
        <v>3</v>
      </c>
    </row>
    <row r="2137" spans="1:4" x14ac:dyDescent="0.25">
      <c r="A2137" s="8" t="s">
        <v>9983</v>
      </c>
      <c r="B2137" s="8" t="s">
        <v>32932</v>
      </c>
      <c r="C2137" s="8">
        <v>1</v>
      </c>
      <c r="D2137" s="8">
        <v>3</v>
      </c>
    </row>
    <row r="2138" spans="1:4" x14ac:dyDescent="0.25">
      <c r="A2138" s="8" t="s">
        <v>9985</v>
      </c>
      <c r="B2138" s="8" t="s">
        <v>33012</v>
      </c>
      <c r="C2138" s="8">
        <v>0.67</v>
      </c>
      <c r="D2138" s="8">
        <v>3</v>
      </c>
    </row>
    <row r="2139" spans="1:4" x14ac:dyDescent="0.25">
      <c r="A2139" s="8" t="s">
        <v>9986</v>
      </c>
      <c r="B2139" s="8" t="s">
        <v>32970</v>
      </c>
      <c r="C2139" s="8">
        <v>0.67</v>
      </c>
      <c r="D2139" s="8">
        <v>3</v>
      </c>
    </row>
    <row r="2140" spans="1:4" x14ac:dyDescent="0.25">
      <c r="A2140" s="8" t="s">
        <v>34591</v>
      </c>
      <c r="B2140" s="8" t="s">
        <v>32933</v>
      </c>
      <c r="C2140" s="8">
        <v>1</v>
      </c>
      <c r="D2140" s="8">
        <v>1</v>
      </c>
    </row>
    <row r="2141" spans="1:4" x14ac:dyDescent="0.25">
      <c r="A2141" s="8" t="s">
        <v>1038</v>
      </c>
      <c r="B2141" s="8" t="s">
        <v>32943</v>
      </c>
      <c r="C2141" s="8">
        <v>0.67</v>
      </c>
      <c r="D2141" s="8">
        <v>3</v>
      </c>
    </row>
    <row r="2142" spans="1:4" x14ac:dyDescent="0.25">
      <c r="A2142" s="8" t="s">
        <v>9996</v>
      </c>
      <c r="B2142" s="8" t="s">
        <v>32956</v>
      </c>
      <c r="C2142" s="8">
        <v>0.67</v>
      </c>
      <c r="D2142" s="8">
        <v>3</v>
      </c>
    </row>
    <row r="2143" spans="1:4" x14ac:dyDescent="0.25">
      <c r="A2143" s="8" t="s">
        <v>9997</v>
      </c>
      <c r="B2143" s="8" t="s">
        <v>32932</v>
      </c>
      <c r="C2143" s="8">
        <v>1</v>
      </c>
      <c r="D2143" s="8">
        <v>3</v>
      </c>
    </row>
    <row r="2144" spans="1:4" x14ac:dyDescent="0.25">
      <c r="A2144" s="8" t="s">
        <v>9999</v>
      </c>
      <c r="B2144" s="8" t="s">
        <v>32932</v>
      </c>
      <c r="C2144" s="8">
        <v>1</v>
      </c>
      <c r="D2144" s="8">
        <v>3</v>
      </c>
    </row>
    <row r="2145" spans="1:4" x14ac:dyDescent="0.25">
      <c r="A2145" s="8" t="s">
        <v>10000</v>
      </c>
      <c r="B2145" s="8" t="s">
        <v>34266</v>
      </c>
      <c r="C2145" s="8">
        <v>1</v>
      </c>
      <c r="D2145" s="8">
        <v>1</v>
      </c>
    </row>
    <row r="2146" spans="1:4" x14ac:dyDescent="0.25">
      <c r="A2146" s="8" t="s">
        <v>10001</v>
      </c>
      <c r="B2146" s="8" t="s">
        <v>32932</v>
      </c>
      <c r="C2146" s="8">
        <v>1</v>
      </c>
      <c r="D2146" s="8">
        <v>2</v>
      </c>
    </row>
    <row r="2147" spans="1:4" x14ac:dyDescent="0.25">
      <c r="A2147" s="8" t="s">
        <v>10005</v>
      </c>
      <c r="B2147" s="8" t="s">
        <v>33211</v>
      </c>
      <c r="C2147" s="8">
        <v>0.67</v>
      </c>
      <c r="D2147" s="8">
        <v>3</v>
      </c>
    </row>
    <row r="2148" spans="1:4" x14ac:dyDescent="0.25">
      <c r="A2148" s="8" t="s">
        <v>10006</v>
      </c>
      <c r="B2148" s="8" t="s">
        <v>32932</v>
      </c>
      <c r="C2148" s="8">
        <v>0.67</v>
      </c>
      <c r="D2148" s="8">
        <v>3</v>
      </c>
    </row>
    <row r="2149" spans="1:4" x14ac:dyDescent="0.25">
      <c r="A2149" s="8" t="s">
        <v>10007</v>
      </c>
      <c r="B2149" s="8" t="s">
        <v>32932</v>
      </c>
      <c r="C2149" s="8">
        <v>1</v>
      </c>
      <c r="D2149" s="8">
        <v>1</v>
      </c>
    </row>
    <row r="2150" spans="1:4" x14ac:dyDescent="0.25">
      <c r="A2150" s="8" t="s">
        <v>10008</v>
      </c>
      <c r="B2150" s="8" t="s">
        <v>32932</v>
      </c>
      <c r="C2150" s="8">
        <v>0.67</v>
      </c>
      <c r="D2150" s="8">
        <v>3</v>
      </c>
    </row>
    <row r="2151" spans="1:4" x14ac:dyDescent="0.25">
      <c r="A2151" s="8" t="s">
        <v>34592</v>
      </c>
      <c r="B2151" s="8" t="s">
        <v>32955</v>
      </c>
      <c r="C2151" s="8">
        <v>1</v>
      </c>
      <c r="D2151" s="8">
        <v>1</v>
      </c>
    </row>
    <row r="2152" spans="1:4" x14ac:dyDescent="0.25">
      <c r="A2152" s="8" t="s">
        <v>10009</v>
      </c>
      <c r="B2152" s="8" t="s">
        <v>32933</v>
      </c>
      <c r="C2152" s="8">
        <v>1</v>
      </c>
      <c r="D2152" s="8">
        <v>1</v>
      </c>
    </row>
    <row r="2153" spans="1:4" x14ac:dyDescent="0.25">
      <c r="A2153" s="8" t="s">
        <v>34593</v>
      </c>
      <c r="B2153" s="8" t="s">
        <v>32965</v>
      </c>
      <c r="C2153" s="8">
        <v>0.67</v>
      </c>
      <c r="D2153" s="8">
        <v>3</v>
      </c>
    </row>
    <row r="2154" spans="1:4" x14ac:dyDescent="0.25">
      <c r="A2154" s="8" t="s">
        <v>34594</v>
      </c>
      <c r="B2154" s="8" t="s">
        <v>32965</v>
      </c>
      <c r="C2154" s="8">
        <v>0.67</v>
      </c>
      <c r="D2154" s="8">
        <v>3</v>
      </c>
    </row>
    <row r="2155" spans="1:4" x14ac:dyDescent="0.25">
      <c r="A2155" s="8" t="s">
        <v>10011</v>
      </c>
      <c r="B2155" s="8" t="s">
        <v>33114</v>
      </c>
      <c r="C2155" s="8">
        <v>1</v>
      </c>
      <c r="D2155" s="8">
        <v>3</v>
      </c>
    </row>
    <row r="2156" spans="1:4" x14ac:dyDescent="0.25">
      <c r="A2156" s="8" t="s">
        <v>1042</v>
      </c>
      <c r="B2156" s="8" t="s">
        <v>32932</v>
      </c>
      <c r="C2156" s="8">
        <v>0.67</v>
      </c>
      <c r="D2156" s="8">
        <v>3</v>
      </c>
    </row>
    <row r="2157" spans="1:4" x14ac:dyDescent="0.25">
      <c r="A2157" s="8" t="s">
        <v>10013</v>
      </c>
      <c r="B2157" s="8" t="s">
        <v>32970</v>
      </c>
      <c r="C2157" s="8">
        <v>0.67</v>
      </c>
      <c r="D2157" s="8">
        <v>3</v>
      </c>
    </row>
    <row r="2158" spans="1:4" x14ac:dyDescent="0.25">
      <c r="A2158" s="8" t="s">
        <v>10016</v>
      </c>
      <c r="B2158" s="8" t="s">
        <v>32965</v>
      </c>
      <c r="C2158" s="8">
        <v>0.67</v>
      </c>
      <c r="D2158" s="8">
        <v>3</v>
      </c>
    </row>
    <row r="2159" spans="1:4" x14ac:dyDescent="0.25">
      <c r="A2159" s="8" t="s">
        <v>10020</v>
      </c>
      <c r="B2159" s="8" t="s">
        <v>33069</v>
      </c>
      <c r="C2159" s="8">
        <v>0.67</v>
      </c>
      <c r="D2159" s="8">
        <v>3</v>
      </c>
    </row>
    <row r="2160" spans="1:4" x14ac:dyDescent="0.25">
      <c r="A2160" s="8" t="s">
        <v>1043</v>
      </c>
      <c r="B2160" s="8" t="s">
        <v>32968</v>
      </c>
      <c r="C2160" s="8">
        <v>0.67</v>
      </c>
      <c r="D2160" s="8">
        <v>3</v>
      </c>
    </row>
    <row r="2161" spans="1:4" x14ac:dyDescent="0.25">
      <c r="A2161" s="8" t="s">
        <v>10024</v>
      </c>
      <c r="B2161" s="8" t="s">
        <v>32932</v>
      </c>
      <c r="C2161" s="8">
        <v>1</v>
      </c>
      <c r="D2161" s="8">
        <v>1</v>
      </c>
    </row>
    <row r="2162" spans="1:4" x14ac:dyDescent="0.25">
      <c r="A2162" s="8" t="s">
        <v>10028</v>
      </c>
      <c r="B2162" s="8" t="s">
        <v>32932</v>
      </c>
      <c r="C2162" s="8">
        <v>1</v>
      </c>
      <c r="D2162" s="8">
        <v>3</v>
      </c>
    </row>
    <row r="2163" spans="1:4" x14ac:dyDescent="0.25">
      <c r="A2163" s="8" t="s">
        <v>10029</v>
      </c>
      <c r="B2163" s="8" t="s">
        <v>34595</v>
      </c>
      <c r="C2163" s="8">
        <v>0.67</v>
      </c>
      <c r="D2163" s="8">
        <v>3</v>
      </c>
    </row>
    <row r="2164" spans="1:4" x14ac:dyDescent="0.25">
      <c r="A2164" s="8" t="s">
        <v>10030</v>
      </c>
      <c r="B2164" s="8" t="s">
        <v>32932</v>
      </c>
      <c r="C2164" s="8">
        <v>0.67</v>
      </c>
      <c r="D2164" s="8">
        <v>3</v>
      </c>
    </row>
    <row r="2165" spans="1:4" x14ac:dyDescent="0.25">
      <c r="A2165" s="8" t="s">
        <v>10032</v>
      </c>
      <c r="B2165" s="8" t="s">
        <v>32932</v>
      </c>
      <c r="C2165" s="8">
        <v>0.67</v>
      </c>
      <c r="D2165" s="8">
        <v>3</v>
      </c>
    </row>
    <row r="2166" spans="1:4" x14ac:dyDescent="0.25">
      <c r="A2166" s="8" t="s">
        <v>34596</v>
      </c>
      <c r="B2166" s="8" t="s">
        <v>32932</v>
      </c>
      <c r="C2166" s="8">
        <v>1</v>
      </c>
      <c r="D2166" s="8">
        <v>3</v>
      </c>
    </row>
    <row r="2167" spans="1:4" x14ac:dyDescent="0.25">
      <c r="A2167" s="8" t="s">
        <v>10034</v>
      </c>
      <c r="B2167" s="8" t="s">
        <v>32970</v>
      </c>
      <c r="C2167" s="8">
        <v>1</v>
      </c>
      <c r="D2167" s="8">
        <v>3</v>
      </c>
    </row>
    <row r="2168" spans="1:4" x14ac:dyDescent="0.25">
      <c r="A2168" s="8" t="s">
        <v>10036</v>
      </c>
      <c r="B2168" s="8" t="s">
        <v>34518</v>
      </c>
      <c r="C2168" s="8">
        <v>1</v>
      </c>
      <c r="D2168" s="8">
        <v>1</v>
      </c>
    </row>
    <row r="2169" spans="1:4" x14ac:dyDescent="0.25">
      <c r="A2169" s="8" t="s">
        <v>1044</v>
      </c>
      <c r="B2169" s="8" t="s">
        <v>32932</v>
      </c>
      <c r="C2169" s="8">
        <v>1</v>
      </c>
      <c r="D2169" s="8">
        <v>1</v>
      </c>
    </row>
    <row r="2170" spans="1:4" x14ac:dyDescent="0.25">
      <c r="A2170" s="8" t="s">
        <v>34597</v>
      </c>
      <c r="B2170" s="8" t="s">
        <v>33184</v>
      </c>
      <c r="C2170" s="8">
        <v>0.67</v>
      </c>
      <c r="D2170" s="8">
        <v>3</v>
      </c>
    </row>
    <row r="2171" spans="1:4" x14ac:dyDescent="0.25">
      <c r="A2171" s="8" t="s">
        <v>10039</v>
      </c>
      <c r="B2171" s="8" t="s">
        <v>32932</v>
      </c>
      <c r="C2171" s="8">
        <v>1</v>
      </c>
      <c r="D2171" s="8">
        <v>1</v>
      </c>
    </row>
    <row r="2172" spans="1:4" x14ac:dyDescent="0.25">
      <c r="A2172" s="8" t="s">
        <v>10040</v>
      </c>
      <c r="B2172" s="8" t="s">
        <v>32932</v>
      </c>
      <c r="C2172" s="8">
        <v>1</v>
      </c>
      <c r="D2172" s="8">
        <v>2</v>
      </c>
    </row>
    <row r="2173" spans="1:4" x14ac:dyDescent="0.25">
      <c r="A2173" s="8" t="s">
        <v>34598</v>
      </c>
      <c r="B2173" s="8" t="s">
        <v>34450</v>
      </c>
      <c r="C2173" s="8">
        <v>0.67</v>
      </c>
      <c r="D2173" s="8">
        <v>3</v>
      </c>
    </row>
    <row r="2174" spans="1:4" x14ac:dyDescent="0.25">
      <c r="A2174" s="8" t="s">
        <v>10042</v>
      </c>
      <c r="B2174" s="8" t="s">
        <v>33002</v>
      </c>
      <c r="C2174" s="8">
        <v>0.67</v>
      </c>
      <c r="D2174" s="8">
        <v>3</v>
      </c>
    </row>
    <row r="2175" spans="1:4" x14ac:dyDescent="0.25">
      <c r="A2175" s="8" t="s">
        <v>10043</v>
      </c>
      <c r="B2175" s="8" t="s">
        <v>32932</v>
      </c>
      <c r="C2175" s="8">
        <v>1</v>
      </c>
      <c r="D2175" s="8">
        <v>2</v>
      </c>
    </row>
    <row r="2176" spans="1:4" x14ac:dyDescent="0.25">
      <c r="A2176" s="8" t="s">
        <v>34599</v>
      </c>
      <c r="B2176" s="8" t="s">
        <v>33012</v>
      </c>
      <c r="C2176" s="8">
        <v>0.67</v>
      </c>
      <c r="D2176" s="8">
        <v>3</v>
      </c>
    </row>
    <row r="2177" spans="1:4" x14ac:dyDescent="0.25">
      <c r="A2177" s="8" t="s">
        <v>34600</v>
      </c>
      <c r="B2177" s="8" t="s">
        <v>32932</v>
      </c>
      <c r="C2177" s="8">
        <v>0.67</v>
      </c>
      <c r="D2177" s="8">
        <v>3</v>
      </c>
    </row>
    <row r="2178" spans="1:4" x14ac:dyDescent="0.25">
      <c r="A2178" s="8" t="s">
        <v>1045</v>
      </c>
      <c r="B2178" s="8" t="s">
        <v>32970</v>
      </c>
      <c r="C2178" s="8">
        <v>1</v>
      </c>
      <c r="D2178" s="8">
        <v>2</v>
      </c>
    </row>
    <row r="2179" spans="1:4" x14ac:dyDescent="0.25">
      <c r="A2179" s="8" t="s">
        <v>10044</v>
      </c>
      <c r="B2179" s="8" t="s">
        <v>32932</v>
      </c>
      <c r="C2179" s="8">
        <v>1</v>
      </c>
      <c r="D2179" s="8">
        <v>3</v>
      </c>
    </row>
    <row r="2180" spans="1:4" x14ac:dyDescent="0.25">
      <c r="A2180" s="8" t="s">
        <v>10045</v>
      </c>
      <c r="B2180" s="8" t="s">
        <v>32941</v>
      </c>
      <c r="C2180" s="8">
        <v>1</v>
      </c>
      <c r="D2180" s="8">
        <v>1</v>
      </c>
    </row>
    <row r="2181" spans="1:4" x14ac:dyDescent="0.25">
      <c r="A2181" s="8" t="s">
        <v>10049</v>
      </c>
      <c r="B2181" s="8" t="s">
        <v>32936</v>
      </c>
      <c r="C2181" s="8">
        <v>1</v>
      </c>
      <c r="D2181" s="8">
        <v>2</v>
      </c>
    </row>
    <row r="2182" spans="1:4" x14ac:dyDescent="0.25">
      <c r="A2182" s="8" t="s">
        <v>34601</v>
      </c>
      <c r="B2182" s="8" t="s">
        <v>32932</v>
      </c>
      <c r="C2182" s="8">
        <v>1</v>
      </c>
      <c r="D2182" s="8">
        <v>1</v>
      </c>
    </row>
    <row r="2183" spans="1:4" x14ac:dyDescent="0.25">
      <c r="A2183" s="8" t="s">
        <v>10051</v>
      </c>
      <c r="B2183" s="8" t="s">
        <v>32936</v>
      </c>
      <c r="C2183" s="8">
        <v>1</v>
      </c>
      <c r="D2183" s="8">
        <v>2</v>
      </c>
    </row>
    <row r="2184" spans="1:4" x14ac:dyDescent="0.25">
      <c r="A2184" s="8" t="s">
        <v>1046</v>
      </c>
      <c r="B2184" s="8" t="s">
        <v>32932</v>
      </c>
      <c r="C2184" s="8">
        <v>1</v>
      </c>
      <c r="D2184" s="8">
        <v>1</v>
      </c>
    </row>
    <row r="2185" spans="1:4" x14ac:dyDescent="0.25">
      <c r="A2185" s="8" t="s">
        <v>34602</v>
      </c>
      <c r="B2185" s="8" t="s">
        <v>33002</v>
      </c>
      <c r="C2185" s="8">
        <v>1</v>
      </c>
      <c r="D2185" s="8">
        <v>3</v>
      </c>
    </row>
    <row r="2186" spans="1:4" x14ac:dyDescent="0.25">
      <c r="A2186" s="8" t="s">
        <v>34603</v>
      </c>
      <c r="B2186" s="8" t="s">
        <v>32934</v>
      </c>
      <c r="C2186" s="8">
        <v>1</v>
      </c>
      <c r="D2186" s="8">
        <v>3</v>
      </c>
    </row>
    <row r="2187" spans="1:4" x14ac:dyDescent="0.25">
      <c r="A2187" s="8" t="s">
        <v>34604</v>
      </c>
      <c r="B2187" s="8" t="s">
        <v>32968</v>
      </c>
      <c r="C2187" s="8">
        <v>0.67</v>
      </c>
      <c r="D2187" s="8">
        <v>3</v>
      </c>
    </row>
    <row r="2188" spans="1:4" x14ac:dyDescent="0.25">
      <c r="A2188" s="8" t="s">
        <v>34605</v>
      </c>
      <c r="B2188" s="8" t="s">
        <v>32932</v>
      </c>
      <c r="C2188" s="8">
        <v>0.67</v>
      </c>
      <c r="D2188" s="8">
        <v>3</v>
      </c>
    </row>
    <row r="2189" spans="1:4" x14ac:dyDescent="0.25">
      <c r="A2189" s="8" t="s">
        <v>34606</v>
      </c>
      <c r="B2189" s="8" t="s">
        <v>32932</v>
      </c>
      <c r="C2189" s="8">
        <v>1</v>
      </c>
      <c r="D2189" s="8">
        <v>3</v>
      </c>
    </row>
    <row r="2190" spans="1:4" x14ac:dyDescent="0.25">
      <c r="A2190" s="8" t="s">
        <v>10059</v>
      </c>
      <c r="B2190" s="8" t="s">
        <v>33097</v>
      </c>
      <c r="C2190" s="8">
        <v>0.67</v>
      </c>
      <c r="D2190" s="8">
        <v>3</v>
      </c>
    </row>
    <row r="2191" spans="1:4" x14ac:dyDescent="0.25">
      <c r="A2191" s="8" t="s">
        <v>10060</v>
      </c>
      <c r="B2191" s="8" t="s">
        <v>32932</v>
      </c>
      <c r="C2191" s="8">
        <v>1</v>
      </c>
      <c r="D2191" s="8">
        <v>1</v>
      </c>
    </row>
    <row r="2192" spans="1:4" x14ac:dyDescent="0.25">
      <c r="A2192" s="8" t="s">
        <v>10063</v>
      </c>
      <c r="B2192" s="8" t="s">
        <v>32932</v>
      </c>
      <c r="C2192" s="8">
        <v>1</v>
      </c>
      <c r="D2192" s="8">
        <v>3</v>
      </c>
    </row>
    <row r="2193" spans="1:4" x14ac:dyDescent="0.25">
      <c r="A2193" s="8" t="s">
        <v>10064</v>
      </c>
      <c r="B2193" s="8" t="s">
        <v>32932</v>
      </c>
      <c r="C2193" s="8">
        <v>1</v>
      </c>
      <c r="D2193" s="8">
        <v>3</v>
      </c>
    </row>
    <row r="2194" spans="1:4" x14ac:dyDescent="0.25">
      <c r="A2194" s="8" t="s">
        <v>10065</v>
      </c>
      <c r="B2194" s="8" t="s">
        <v>32932</v>
      </c>
      <c r="C2194" s="8">
        <v>1</v>
      </c>
      <c r="D2194" s="8">
        <v>3</v>
      </c>
    </row>
    <row r="2195" spans="1:4" x14ac:dyDescent="0.25">
      <c r="A2195" s="8" t="s">
        <v>34607</v>
      </c>
      <c r="B2195" s="8" t="s">
        <v>32936</v>
      </c>
      <c r="C2195" s="8">
        <v>1</v>
      </c>
      <c r="D2195" s="8">
        <v>2</v>
      </c>
    </row>
    <row r="2196" spans="1:4" x14ac:dyDescent="0.25">
      <c r="A2196" s="8" t="s">
        <v>10068</v>
      </c>
      <c r="B2196" s="8" t="s">
        <v>34404</v>
      </c>
      <c r="C2196" s="8">
        <v>1</v>
      </c>
      <c r="D2196" s="8">
        <v>1</v>
      </c>
    </row>
    <row r="2197" spans="1:4" x14ac:dyDescent="0.25">
      <c r="A2197" s="8" t="s">
        <v>10069</v>
      </c>
      <c r="B2197" s="8" t="s">
        <v>33006</v>
      </c>
      <c r="C2197" s="8">
        <v>1</v>
      </c>
      <c r="D2197" s="8">
        <v>1</v>
      </c>
    </row>
    <row r="2198" spans="1:4" x14ac:dyDescent="0.25">
      <c r="A2198" s="8" t="s">
        <v>1048</v>
      </c>
      <c r="B2198" s="8" t="s">
        <v>32932</v>
      </c>
      <c r="C2198" s="8">
        <v>1</v>
      </c>
      <c r="D2198" s="8">
        <v>3</v>
      </c>
    </row>
    <row r="2199" spans="1:4" x14ac:dyDescent="0.25">
      <c r="A2199" s="8" t="s">
        <v>10074</v>
      </c>
      <c r="B2199" s="8" t="s">
        <v>32997</v>
      </c>
      <c r="C2199" s="8">
        <v>1</v>
      </c>
      <c r="D2199" s="8">
        <v>3</v>
      </c>
    </row>
    <row r="2200" spans="1:4" x14ac:dyDescent="0.25">
      <c r="A2200" s="8" t="s">
        <v>34608</v>
      </c>
      <c r="B2200" s="8" t="s">
        <v>34609</v>
      </c>
      <c r="C2200" s="8">
        <v>1</v>
      </c>
      <c r="D2200" s="8">
        <v>1</v>
      </c>
    </row>
    <row r="2201" spans="1:4" x14ac:dyDescent="0.25">
      <c r="A2201" s="8" t="s">
        <v>10076</v>
      </c>
      <c r="B2201" s="8" t="s">
        <v>32965</v>
      </c>
      <c r="C2201" s="8">
        <v>0.67</v>
      </c>
      <c r="D2201" s="8">
        <v>3</v>
      </c>
    </row>
    <row r="2202" spans="1:4" x14ac:dyDescent="0.25">
      <c r="A2202" s="8" t="s">
        <v>10077</v>
      </c>
      <c r="B2202" s="8" t="s">
        <v>33084</v>
      </c>
      <c r="C2202" s="8">
        <v>1</v>
      </c>
      <c r="D2202" s="8">
        <v>2</v>
      </c>
    </row>
    <row r="2203" spans="1:4" x14ac:dyDescent="0.25">
      <c r="A2203" s="8" t="s">
        <v>10079</v>
      </c>
      <c r="B2203" s="8" t="s">
        <v>33178</v>
      </c>
      <c r="C2203" s="8">
        <v>0.67</v>
      </c>
      <c r="D2203" s="8">
        <v>3</v>
      </c>
    </row>
    <row r="2204" spans="1:4" x14ac:dyDescent="0.25">
      <c r="A2204" s="8" t="s">
        <v>10080</v>
      </c>
      <c r="B2204" s="8" t="s">
        <v>32978</v>
      </c>
      <c r="C2204" s="8">
        <v>1</v>
      </c>
      <c r="D2204" s="8">
        <v>1</v>
      </c>
    </row>
    <row r="2205" spans="1:4" x14ac:dyDescent="0.25">
      <c r="A2205" s="8" t="s">
        <v>10081</v>
      </c>
      <c r="B2205" s="8" t="s">
        <v>32932</v>
      </c>
      <c r="C2205" s="8">
        <v>1</v>
      </c>
      <c r="D2205" s="8">
        <v>1</v>
      </c>
    </row>
    <row r="2206" spans="1:4" x14ac:dyDescent="0.25">
      <c r="A2206" s="8" t="s">
        <v>10082</v>
      </c>
      <c r="B2206" s="8" t="s">
        <v>32932</v>
      </c>
      <c r="C2206" s="8">
        <v>1</v>
      </c>
      <c r="D2206" s="8">
        <v>3</v>
      </c>
    </row>
    <row r="2207" spans="1:4" x14ac:dyDescent="0.25">
      <c r="A2207" s="8" t="s">
        <v>10083</v>
      </c>
      <c r="B2207" s="8" t="s">
        <v>32937</v>
      </c>
      <c r="C2207" s="8">
        <v>0.67</v>
      </c>
      <c r="D2207" s="8">
        <v>3</v>
      </c>
    </row>
    <row r="2208" spans="1:4" x14ac:dyDescent="0.25">
      <c r="A2208" s="8" t="s">
        <v>10084</v>
      </c>
      <c r="B2208" s="8" t="s">
        <v>32932</v>
      </c>
      <c r="C2208" s="8">
        <v>1</v>
      </c>
      <c r="D2208" s="8">
        <v>1</v>
      </c>
    </row>
    <row r="2209" spans="1:4" x14ac:dyDescent="0.25">
      <c r="A2209" s="8" t="s">
        <v>10085</v>
      </c>
      <c r="B2209" s="8" t="s">
        <v>32943</v>
      </c>
      <c r="C2209" s="8">
        <v>0.67</v>
      </c>
      <c r="D2209" s="8">
        <v>3</v>
      </c>
    </row>
    <row r="2210" spans="1:4" x14ac:dyDescent="0.25">
      <c r="A2210" s="8" t="s">
        <v>10086</v>
      </c>
      <c r="B2210" s="8" t="s">
        <v>32934</v>
      </c>
      <c r="C2210" s="8">
        <v>0.67</v>
      </c>
      <c r="D2210" s="8">
        <v>3</v>
      </c>
    </row>
    <row r="2211" spans="1:4" x14ac:dyDescent="0.25">
      <c r="A2211" s="8" t="s">
        <v>1050</v>
      </c>
      <c r="B2211" s="8" t="s">
        <v>34610</v>
      </c>
      <c r="C2211" s="8">
        <v>1</v>
      </c>
      <c r="D2211" s="8">
        <v>1</v>
      </c>
    </row>
    <row r="2212" spans="1:4" x14ac:dyDescent="0.25">
      <c r="A2212" s="8" t="s">
        <v>10089</v>
      </c>
      <c r="B2212" s="8" t="s">
        <v>33026</v>
      </c>
      <c r="C2212" s="8">
        <v>0.67</v>
      </c>
      <c r="D2212" s="8">
        <v>3</v>
      </c>
    </row>
    <row r="2213" spans="1:4" x14ac:dyDescent="0.25">
      <c r="A2213" s="8" t="s">
        <v>10090</v>
      </c>
      <c r="B2213" s="8" t="s">
        <v>32932</v>
      </c>
      <c r="C2213" s="8">
        <v>0.67</v>
      </c>
      <c r="D2213" s="8">
        <v>3</v>
      </c>
    </row>
    <row r="2214" spans="1:4" x14ac:dyDescent="0.25">
      <c r="A2214" s="8" t="s">
        <v>10091</v>
      </c>
      <c r="B2214" s="8" t="s">
        <v>32943</v>
      </c>
      <c r="C2214" s="8">
        <v>0.67</v>
      </c>
      <c r="D2214" s="8">
        <v>3</v>
      </c>
    </row>
    <row r="2215" spans="1:4" x14ac:dyDescent="0.25">
      <c r="A2215" s="8" t="s">
        <v>10093</v>
      </c>
      <c r="B2215" s="8" t="s">
        <v>32936</v>
      </c>
      <c r="C2215" s="8">
        <v>1</v>
      </c>
      <c r="D2215" s="8">
        <v>2</v>
      </c>
    </row>
    <row r="2216" spans="1:4" x14ac:dyDescent="0.25">
      <c r="A2216" s="8" t="s">
        <v>10094</v>
      </c>
      <c r="B2216" s="8" t="s">
        <v>32932</v>
      </c>
      <c r="C2216" s="8">
        <v>0.67</v>
      </c>
      <c r="D2216" s="8">
        <v>3</v>
      </c>
    </row>
    <row r="2217" spans="1:4" x14ac:dyDescent="0.25">
      <c r="A2217" s="8" t="s">
        <v>10095</v>
      </c>
      <c r="B2217" s="8" t="s">
        <v>32956</v>
      </c>
      <c r="C2217" s="8">
        <v>0.67</v>
      </c>
      <c r="D2217" s="8">
        <v>3</v>
      </c>
    </row>
    <row r="2218" spans="1:4" x14ac:dyDescent="0.25">
      <c r="A2218" s="8" t="s">
        <v>34611</v>
      </c>
      <c r="B2218" s="8" t="s">
        <v>32932</v>
      </c>
      <c r="C2218" s="8">
        <v>1</v>
      </c>
      <c r="D2218" s="8">
        <v>1</v>
      </c>
    </row>
    <row r="2219" spans="1:4" x14ac:dyDescent="0.25">
      <c r="A2219" s="8" t="s">
        <v>34612</v>
      </c>
      <c r="B2219" s="8" t="s">
        <v>32932</v>
      </c>
      <c r="C2219" s="8">
        <v>1</v>
      </c>
      <c r="D2219" s="8">
        <v>3</v>
      </c>
    </row>
    <row r="2220" spans="1:4" x14ac:dyDescent="0.25">
      <c r="A2220" s="8" t="s">
        <v>10097</v>
      </c>
      <c r="B2220" s="8" t="s">
        <v>32932</v>
      </c>
      <c r="C2220" s="8">
        <v>0.67</v>
      </c>
      <c r="D2220" s="8">
        <v>3</v>
      </c>
    </row>
    <row r="2221" spans="1:4" x14ac:dyDescent="0.25">
      <c r="A2221" s="8" t="s">
        <v>10098</v>
      </c>
      <c r="B2221" s="8" t="s">
        <v>34613</v>
      </c>
      <c r="C2221" s="8">
        <v>1</v>
      </c>
      <c r="D2221" s="8">
        <v>1</v>
      </c>
    </row>
    <row r="2222" spans="1:4" x14ac:dyDescent="0.25">
      <c r="A2222" s="8" t="s">
        <v>10099</v>
      </c>
      <c r="B2222" s="8" t="s">
        <v>32964</v>
      </c>
      <c r="C2222" s="8">
        <v>0.67</v>
      </c>
      <c r="D2222" s="8">
        <v>3</v>
      </c>
    </row>
    <row r="2223" spans="1:4" x14ac:dyDescent="0.25">
      <c r="A2223" s="8" t="s">
        <v>10100</v>
      </c>
      <c r="B2223" s="8" t="s">
        <v>34614</v>
      </c>
      <c r="C2223" s="8">
        <v>1</v>
      </c>
      <c r="D2223" s="8">
        <v>1</v>
      </c>
    </row>
    <row r="2224" spans="1:4" x14ac:dyDescent="0.25">
      <c r="A2224" s="8" t="s">
        <v>10101</v>
      </c>
      <c r="B2224" s="8" t="s">
        <v>32932</v>
      </c>
      <c r="C2224" s="8">
        <v>1</v>
      </c>
      <c r="D2224" s="8">
        <v>3</v>
      </c>
    </row>
    <row r="2225" spans="1:4" x14ac:dyDescent="0.25">
      <c r="A2225" s="8" t="s">
        <v>10102</v>
      </c>
      <c r="B2225" s="8" t="s">
        <v>32932</v>
      </c>
      <c r="C2225" s="8">
        <v>0.67</v>
      </c>
      <c r="D2225" s="8">
        <v>3</v>
      </c>
    </row>
    <row r="2226" spans="1:4" x14ac:dyDescent="0.25">
      <c r="A2226" s="8" t="s">
        <v>10105</v>
      </c>
      <c r="B2226" s="8" t="s">
        <v>32942</v>
      </c>
      <c r="C2226" s="8">
        <v>1</v>
      </c>
      <c r="D2226" s="8">
        <v>1</v>
      </c>
    </row>
    <row r="2227" spans="1:4" x14ac:dyDescent="0.25">
      <c r="A2227" s="8" t="s">
        <v>10106</v>
      </c>
      <c r="B2227" s="8" t="s">
        <v>32932</v>
      </c>
      <c r="C2227" s="8">
        <v>1</v>
      </c>
      <c r="D2227" s="8">
        <v>3</v>
      </c>
    </row>
    <row r="2228" spans="1:4" x14ac:dyDescent="0.25">
      <c r="A2228" s="8" t="s">
        <v>10108</v>
      </c>
      <c r="B2228" s="8" t="s">
        <v>32932</v>
      </c>
      <c r="C2228" s="8">
        <v>1</v>
      </c>
      <c r="D2228" s="8">
        <v>3</v>
      </c>
    </row>
    <row r="2229" spans="1:4" x14ac:dyDescent="0.25">
      <c r="A2229" s="8" t="s">
        <v>34615</v>
      </c>
      <c r="B2229" s="8" t="s">
        <v>34616</v>
      </c>
      <c r="C2229" s="8">
        <v>1</v>
      </c>
      <c r="D2229" s="8">
        <v>1</v>
      </c>
    </row>
    <row r="2230" spans="1:4" x14ac:dyDescent="0.25">
      <c r="A2230" s="8" t="s">
        <v>34617</v>
      </c>
      <c r="B2230" s="8" t="s">
        <v>34400</v>
      </c>
      <c r="C2230" s="8">
        <v>1</v>
      </c>
      <c r="D2230" s="8">
        <v>3</v>
      </c>
    </row>
    <row r="2231" spans="1:4" x14ac:dyDescent="0.25">
      <c r="A2231" s="8" t="s">
        <v>10110</v>
      </c>
      <c r="B2231" s="8" t="s">
        <v>32936</v>
      </c>
      <c r="C2231" s="8">
        <v>1</v>
      </c>
      <c r="D2231" s="8">
        <v>2</v>
      </c>
    </row>
    <row r="2232" spans="1:4" x14ac:dyDescent="0.25">
      <c r="A2232" s="8" t="s">
        <v>10112</v>
      </c>
      <c r="B2232" s="8" t="s">
        <v>32968</v>
      </c>
      <c r="C2232" s="8">
        <v>0.67</v>
      </c>
      <c r="D2232" s="8">
        <v>3</v>
      </c>
    </row>
    <row r="2233" spans="1:4" x14ac:dyDescent="0.25">
      <c r="A2233" s="8" t="s">
        <v>10113</v>
      </c>
      <c r="B2233" s="8" t="s">
        <v>33080</v>
      </c>
      <c r="C2233" s="8">
        <v>0.67</v>
      </c>
      <c r="D2233" s="8">
        <v>3</v>
      </c>
    </row>
    <row r="2234" spans="1:4" x14ac:dyDescent="0.25">
      <c r="A2234" s="8" t="s">
        <v>10114</v>
      </c>
      <c r="B2234" s="8" t="s">
        <v>32982</v>
      </c>
      <c r="C2234" s="8">
        <v>0.67</v>
      </c>
      <c r="D2234" s="8">
        <v>3</v>
      </c>
    </row>
    <row r="2235" spans="1:4" x14ac:dyDescent="0.25">
      <c r="A2235" s="8" t="s">
        <v>10119</v>
      </c>
      <c r="B2235" s="8" t="s">
        <v>32965</v>
      </c>
      <c r="C2235" s="8">
        <v>1</v>
      </c>
      <c r="D2235" s="8">
        <v>2</v>
      </c>
    </row>
    <row r="2236" spans="1:4" x14ac:dyDescent="0.25">
      <c r="A2236" s="8" t="s">
        <v>10121</v>
      </c>
      <c r="B2236" s="8" t="s">
        <v>32936</v>
      </c>
      <c r="C2236" s="8">
        <v>1</v>
      </c>
      <c r="D2236" s="8">
        <v>2</v>
      </c>
    </row>
    <row r="2237" spans="1:4" x14ac:dyDescent="0.25">
      <c r="A2237" s="8" t="s">
        <v>10122</v>
      </c>
      <c r="B2237" s="8" t="s">
        <v>32968</v>
      </c>
      <c r="C2237" s="8">
        <v>0.67</v>
      </c>
      <c r="D2237" s="8">
        <v>3</v>
      </c>
    </row>
    <row r="2238" spans="1:4" x14ac:dyDescent="0.25">
      <c r="A2238" s="8" t="s">
        <v>10123</v>
      </c>
      <c r="B2238" s="8" t="s">
        <v>33106</v>
      </c>
      <c r="C2238" s="8">
        <v>0.67</v>
      </c>
      <c r="D2238" s="8">
        <v>3</v>
      </c>
    </row>
    <row r="2239" spans="1:4" x14ac:dyDescent="0.25">
      <c r="A2239" s="8" t="s">
        <v>1052</v>
      </c>
      <c r="B2239" s="8" t="s">
        <v>32965</v>
      </c>
      <c r="C2239" s="8">
        <v>0.67</v>
      </c>
      <c r="D2239" s="8">
        <v>3</v>
      </c>
    </row>
    <row r="2240" spans="1:4" x14ac:dyDescent="0.25">
      <c r="A2240" s="8" t="s">
        <v>10124</v>
      </c>
      <c r="B2240" s="8" t="s">
        <v>32987</v>
      </c>
      <c r="C2240" s="8">
        <v>1</v>
      </c>
      <c r="D2240" s="8">
        <v>1</v>
      </c>
    </row>
    <row r="2241" spans="1:4" x14ac:dyDescent="0.25">
      <c r="A2241" s="8" t="s">
        <v>10126</v>
      </c>
      <c r="B2241" s="8" t="s">
        <v>32932</v>
      </c>
      <c r="C2241" s="8">
        <v>0.67</v>
      </c>
      <c r="D2241" s="8">
        <v>3</v>
      </c>
    </row>
    <row r="2242" spans="1:4" x14ac:dyDescent="0.25">
      <c r="A2242" s="8" t="s">
        <v>10131</v>
      </c>
      <c r="B2242" s="8" t="s">
        <v>32932</v>
      </c>
      <c r="C2242" s="8">
        <v>1</v>
      </c>
      <c r="D2242" s="8">
        <v>3</v>
      </c>
    </row>
    <row r="2243" spans="1:4" x14ac:dyDescent="0.25">
      <c r="A2243" s="8" t="s">
        <v>1053</v>
      </c>
      <c r="B2243" s="8" t="s">
        <v>32965</v>
      </c>
      <c r="C2243" s="8">
        <v>1</v>
      </c>
      <c r="D2243" s="8">
        <v>3</v>
      </c>
    </row>
    <row r="2244" spans="1:4" x14ac:dyDescent="0.25">
      <c r="A2244" s="8" t="s">
        <v>10137</v>
      </c>
      <c r="B2244" s="8" t="s">
        <v>32936</v>
      </c>
      <c r="C2244" s="8">
        <v>1</v>
      </c>
      <c r="D2244" s="8">
        <v>2</v>
      </c>
    </row>
    <row r="2245" spans="1:4" x14ac:dyDescent="0.25">
      <c r="A2245" s="8" t="s">
        <v>34618</v>
      </c>
      <c r="B2245" s="8" t="s">
        <v>32932</v>
      </c>
      <c r="C2245" s="8">
        <v>1</v>
      </c>
      <c r="D2245" s="8">
        <v>3</v>
      </c>
    </row>
    <row r="2246" spans="1:4" x14ac:dyDescent="0.25">
      <c r="A2246" s="8" t="s">
        <v>34619</v>
      </c>
      <c r="B2246" s="8" t="s">
        <v>32932</v>
      </c>
      <c r="C2246" s="8">
        <v>0.67</v>
      </c>
      <c r="D2246" s="8">
        <v>3</v>
      </c>
    </row>
    <row r="2247" spans="1:4" x14ac:dyDescent="0.25">
      <c r="A2247" s="8" t="s">
        <v>10140</v>
      </c>
      <c r="B2247" s="8" t="s">
        <v>32932</v>
      </c>
      <c r="C2247" s="8">
        <v>1</v>
      </c>
      <c r="D2247" s="8">
        <v>3</v>
      </c>
    </row>
    <row r="2248" spans="1:4" x14ac:dyDescent="0.25">
      <c r="A2248" s="8" t="s">
        <v>34620</v>
      </c>
      <c r="B2248" s="8" t="s">
        <v>32950</v>
      </c>
      <c r="C2248" s="8">
        <v>1</v>
      </c>
      <c r="D2248" s="8">
        <v>1</v>
      </c>
    </row>
    <row r="2249" spans="1:4" x14ac:dyDescent="0.25">
      <c r="A2249" s="8" t="s">
        <v>10141</v>
      </c>
      <c r="B2249" s="8" t="s">
        <v>32936</v>
      </c>
      <c r="C2249" s="8">
        <v>1</v>
      </c>
      <c r="D2249" s="8">
        <v>2</v>
      </c>
    </row>
    <row r="2250" spans="1:4" x14ac:dyDescent="0.25">
      <c r="A2250" s="8" t="s">
        <v>10143</v>
      </c>
      <c r="B2250" s="8" t="s">
        <v>32932</v>
      </c>
      <c r="C2250" s="8">
        <v>0.67</v>
      </c>
      <c r="D2250" s="8">
        <v>3</v>
      </c>
    </row>
    <row r="2251" spans="1:4" x14ac:dyDescent="0.25">
      <c r="A2251" s="8" t="s">
        <v>1054</v>
      </c>
      <c r="B2251" s="8" t="s">
        <v>33002</v>
      </c>
      <c r="C2251" s="8">
        <v>0.67</v>
      </c>
      <c r="D2251" s="8">
        <v>3</v>
      </c>
    </row>
    <row r="2252" spans="1:4" x14ac:dyDescent="0.25">
      <c r="A2252" s="8" t="s">
        <v>10144</v>
      </c>
      <c r="B2252" s="8" t="s">
        <v>32932</v>
      </c>
      <c r="C2252" s="8">
        <v>1</v>
      </c>
      <c r="D2252" s="8">
        <v>3</v>
      </c>
    </row>
    <row r="2253" spans="1:4" x14ac:dyDescent="0.25">
      <c r="A2253" s="8" t="s">
        <v>34621</v>
      </c>
      <c r="B2253" s="8" t="s">
        <v>32932</v>
      </c>
      <c r="C2253" s="8">
        <v>1</v>
      </c>
      <c r="D2253" s="8">
        <v>3</v>
      </c>
    </row>
    <row r="2254" spans="1:4" x14ac:dyDescent="0.25">
      <c r="A2254" s="8" t="s">
        <v>34622</v>
      </c>
      <c r="B2254" s="8" t="s">
        <v>34623</v>
      </c>
      <c r="C2254" s="8">
        <v>1</v>
      </c>
      <c r="D2254" s="8">
        <v>2</v>
      </c>
    </row>
    <row r="2255" spans="1:4" x14ac:dyDescent="0.25">
      <c r="A2255" s="8" t="s">
        <v>10145</v>
      </c>
      <c r="B2255" s="8" t="s">
        <v>32932</v>
      </c>
      <c r="C2255" s="8">
        <v>1</v>
      </c>
      <c r="D2255" s="8">
        <v>3</v>
      </c>
    </row>
    <row r="2256" spans="1:4" x14ac:dyDescent="0.25">
      <c r="A2256" s="8" t="s">
        <v>34624</v>
      </c>
      <c r="B2256" s="8" t="s">
        <v>32935</v>
      </c>
      <c r="C2256" s="8">
        <v>1</v>
      </c>
      <c r="D2256" s="8">
        <v>2</v>
      </c>
    </row>
    <row r="2257" spans="1:4" x14ac:dyDescent="0.25">
      <c r="A2257" s="8" t="s">
        <v>10147</v>
      </c>
      <c r="B2257" s="8" t="s">
        <v>32937</v>
      </c>
      <c r="C2257" s="8">
        <v>0.67</v>
      </c>
      <c r="D2257" s="8">
        <v>3</v>
      </c>
    </row>
    <row r="2258" spans="1:4" x14ac:dyDescent="0.25">
      <c r="A2258" s="8" t="s">
        <v>34625</v>
      </c>
      <c r="B2258" s="8" t="s">
        <v>32932</v>
      </c>
      <c r="C2258" s="8">
        <v>0.67</v>
      </c>
      <c r="D2258" s="8">
        <v>3</v>
      </c>
    </row>
    <row r="2259" spans="1:4" x14ac:dyDescent="0.25">
      <c r="A2259" s="8" t="s">
        <v>34626</v>
      </c>
      <c r="B2259" s="8" t="s">
        <v>32932</v>
      </c>
      <c r="C2259" s="8">
        <v>1</v>
      </c>
      <c r="D2259" s="8">
        <v>3</v>
      </c>
    </row>
    <row r="2260" spans="1:4" x14ac:dyDescent="0.25">
      <c r="A2260" s="8" t="s">
        <v>34627</v>
      </c>
      <c r="B2260" s="8" t="s">
        <v>32965</v>
      </c>
      <c r="C2260" s="8">
        <v>0.67</v>
      </c>
      <c r="D2260" s="8">
        <v>3</v>
      </c>
    </row>
    <row r="2261" spans="1:4" x14ac:dyDescent="0.25">
      <c r="A2261" s="8" t="s">
        <v>34628</v>
      </c>
      <c r="B2261" s="8" t="s">
        <v>32932</v>
      </c>
      <c r="C2261" s="8">
        <v>0.67</v>
      </c>
      <c r="D2261" s="8">
        <v>3</v>
      </c>
    </row>
    <row r="2262" spans="1:4" x14ac:dyDescent="0.25">
      <c r="A2262" s="8" t="s">
        <v>10148</v>
      </c>
      <c r="B2262" s="8" t="s">
        <v>32932</v>
      </c>
      <c r="C2262" s="8">
        <v>0.67</v>
      </c>
      <c r="D2262" s="8">
        <v>3</v>
      </c>
    </row>
    <row r="2263" spans="1:4" x14ac:dyDescent="0.25">
      <c r="A2263" s="8" t="s">
        <v>34629</v>
      </c>
      <c r="B2263" s="8" t="s">
        <v>33160</v>
      </c>
      <c r="C2263" s="8">
        <v>0.67</v>
      </c>
      <c r="D2263" s="8">
        <v>3</v>
      </c>
    </row>
    <row r="2264" spans="1:4" x14ac:dyDescent="0.25">
      <c r="A2264" s="8" t="s">
        <v>10149</v>
      </c>
      <c r="B2264" s="8" t="s">
        <v>32932</v>
      </c>
      <c r="C2264" s="8">
        <v>1</v>
      </c>
      <c r="D2264" s="8">
        <v>1</v>
      </c>
    </row>
    <row r="2265" spans="1:4" x14ac:dyDescent="0.25">
      <c r="A2265" s="8" t="s">
        <v>34630</v>
      </c>
      <c r="B2265" s="8" t="s">
        <v>32932</v>
      </c>
      <c r="C2265" s="8">
        <v>1</v>
      </c>
      <c r="D2265" s="8">
        <v>2</v>
      </c>
    </row>
    <row r="2266" spans="1:4" x14ac:dyDescent="0.25">
      <c r="A2266" s="8" t="s">
        <v>34631</v>
      </c>
      <c r="B2266" s="8" t="s">
        <v>32975</v>
      </c>
      <c r="C2266" s="8">
        <v>1</v>
      </c>
      <c r="D2266" s="8">
        <v>3</v>
      </c>
    </row>
    <row r="2267" spans="1:4" x14ac:dyDescent="0.25">
      <c r="A2267" s="8" t="s">
        <v>10150</v>
      </c>
      <c r="B2267" s="8" t="s">
        <v>32943</v>
      </c>
      <c r="C2267" s="8">
        <v>0.67</v>
      </c>
      <c r="D2267" s="8">
        <v>3</v>
      </c>
    </row>
    <row r="2268" spans="1:4" x14ac:dyDescent="0.25">
      <c r="A2268" s="8" t="s">
        <v>136</v>
      </c>
      <c r="B2268" s="8" t="s">
        <v>32932</v>
      </c>
      <c r="C2268" s="8">
        <v>1</v>
      </c>
      <c r="D2268" s="8">
        <v>1</v>
      </c>
    </row>
    <row r="2269" spans="1:4" x14ac:dyDescent="0.25">
      <c r="A2269" s="8" t="s">
        <v>10151</v>
      </c>
      <c r="B2269" s="8" t="s">
        <v>32940</v>
      </c>
      <c r="C2269" s="8">
        <v>1</v>
      </c>
      <c r="D2269" s="8">
        <v>2</v>
      </c>
    </row>
    <row r="2270" spans="1:4" x14ac:dyDescent="0.25">
      <c r="A2270" s="8" t="s">
        <v>10152</v>
      </c>
      <c r="B2270" s="8" t="s">
        <v>32932</v>
      </c>
      <c r="C2270" s="8">
        <v>0.67</v>
      </c>
      <c r="D2270" s="8">
        <v>3</v>
      </c>
    </row>
    <row r="2271" spans="1:4" x14ac:dyDescent="0.25">
      <c r="A2271" s="8" t="s">
        <v>10153</v>
      </c>
      <c r="B2271" s="8" t="s">
        <v>32932</v>
      </c>
      <c r="C2271" s="8">
        <v>1</v>
      </c>
      <c r="D2271" s="8">
        <v>3</v>
      </c>
    </row>
    <row r="2272" spans="1:4" x14ac:dyDescent="0.25">
      <c r="A2272" s="8" t="s">
        <v>10154</v>
      </c>
      <c r="B2272" s="8" t="s">
        <v>32932</v>
      </c>
      <c r="C2272" s="8">
        <v>1</v>
      </c>
      <c r="D2272" s="8">
        <v>3</v>
      </c>
    </row>
    <row r="2273" spans="1:4" x14ac:dyDescent="0.25">
      <c r="A2273" s="8" t="s">
        <v>10155</v>
      </c>
      <c r="B2273" s="8" t="s">
        <v>32943</v>
      </c>
      <c r="C2273" s="8">
        <v>0.67</v>
      </c>
      <c r="D2273" s="8">
        <v>3</v>
      </c>
    </row>
    <row r="2274" spans="1:4" x14ac:dyDescent="0.25">
      <c r="A2274" s="8" t="s">
        <v>34632</v>
      </c>
      <c r="B2274" s="8" t="s">
        <v>32932</v>
      </c>
      <c r="C2274" s="8">
        <v>1</v>
      </c>
      <c r="D2274" s="8">
        <v>2</v>
      </c>
    </row>
    <row r="2275" spans="1:4" x14ac:dyDescent="0.25">
      <c r="A2275" s="8" t="s">
        <v>10157</v>
      </c>
      <c r="B2275" s="8" t="s">
        <v>32932</v>
      </c>
      <c r="C2275" s="8">
        <v>1</v>
      </c>
      <c r="D2275" s="8">
        <v>3</v>
      </c>
    </row>
    <row r="2276" spans="1:4" x14ac:dyDescent="0.25">
      <c r="A2276" s="8" t="s">
        <v>34633</v>
      </c>
      <c r="B2276" s="8" t="s">
        <v>32956</v>
      </c>
      <c r="C2276" s="8">
        <v>0.67</v>
      </c>
      <c r="D2276" s="8">
        <v>3</v>
      </c>
    </row>
    <row r="2277" spans="1:4" x14ac:dyDescent="0.25">
      <c r="A2277" s="8" t="s">
        <v>10165</v>
      </c>
      <c r="B2277" s="8" t="s">
        <v>32968</v>
      </c>
      <c r="C2277" s="8">
        <v>0.67</v>
      </c>
      <c r="D2277" s="8">
        <v>3</v>
      </c>
    </row>
    <row r="2278" spans="1:4" x14ac:dyDescent="0.25">
      <c r="A2278" s="8" t="s">
        <v>10167</v>
      </c>
      <c r="B2278" s="8" t="s">
        <v>33106</v>
      </c>
      <c r="C2278" s="8">
        <v>0.67</v>
      </c>
      <c r="D2278" s="8">
        <v>3</v>
      </c>
    </row>
    <row r="2279" spans="1:4" x14ac:dyDescent="0.25">
      <c r="A2279" s="8" t="s">
        <v>10171</v>
      </c>
      <c r="B2279" s="8" t="s">
        <v>32970</v>
      </c>
      <c r="C2279" s="8">
        <v>0.67</v>
      </c>
      <c r="D2279" s="8">
        <v>3</v>
      </c>
    </row>
    <row r="2280" spans="1:4" x14ac:dyDescent="0.25">
      <c r="A2280" s="8" t="s">
        <v>1057</v>
      </c>
      <c r="B2280" s="8" t="s">
        <v>34634</v>
      </c>
      <c r="C2280" s="8">
        <v>1</v>
      </c>
      <c r="D2280" s="8">
        <v>1</v>
      </c>
    </row>
    <row r="2281" spans="1:4" x14ac:dyDescent="0.25">
      <c r="A2281" s="8" t="s">
        <v>10173</v>
      </c>
      <c r="B2281" s="8" t="s">
        <v>33030</v>
      </c>
      <c r="C2281" s="8">
        <v>1</v>
      </c>
      <c r="D2281" s="8">
        <v>3</v>
      </c>
    </row>
    <row r="2282" spans="1:4" x14ac:dyDescent="0.25">
      <c r="A2282" s="8" t="s">
        <v>10174</v>
      </c>
      <c r="B2282" s="8" t="s">
        <v>32940</v>
      </c>
      <c r="C2282" s="8">
        <v>1</v>
      </c>
      <c r="D2282" s="8">
        <v>3</v>
      </c>
    </row>
    <row r="2283" spans="1:4" x14ac:dyDescent="0.25">
      <c r="A2283" s="8" t="s">
        <v>10176</v>
      </c>
      <c r="B2283" s="8" t="s">
        <v>32941</v>
      </c>
      <c r="C2283" s="8">
        <v>1</v>
      </c>
      <c r="D2283" s="8">
        <v>1</v>
      </c>
    </row>
    <row r="2284" spans="1:4" x14ac:dyDescent="0.25">
      <c r="A2284" s="8" t="s">
        <v>10177</v>
      </c>
      <c r="B2284" s="8" t="s">
        <v>32932</v>
      </c>
      <c r="C2284" s="8">
        <v>0.67</v>
      </c>
      <c r="D2284" s="8">
        <v>3</v>
      </c>
    </row>
    <row r="2285" spans="1:4" x14ac:dyDescent="0.25">
      <c r="A2285" s="8" t="s">
        <v>10178</v>
      </c>
      <c r="B2285" s="8" t="s">
        <v>32936</v>
      </c>
      <c r="C2285" s="8">
        <v>1</v>
      </c>
      <c r="D2285" s="8">
        <v>2</v>
      </c>
    </row>
    <row r="2286" spans="1:4" x14ac:dyDescent="0.25">
      <c r="A2286" s="8" t="s">
        <v>10180</v>
      </c>
      <c r="B2286" s="8" t="s">
        <v>32943</v>
      </c>
      <c r="C2286" s="8">
        <v>0.67</v>
      </c>
      <c r="D2286" s="8">
        <v>3</v>
      </c>
    </row>
    <row r="2287" spans="1:4" x14ac:dyDescent="0.25">
      <c r="A2287" s="8" t="s">
        <v>10181</v>
      </c>
      <c r="B2287" s="8" t="s">
        <v>32932</v>
      </c>
      <c r="C2287" s="8">
        <v>1</v>
      </c>
      <c r="D2287" s="8">
        <v>3</v>
      </c>
    </row>
    <row r="2288" spans="1:4" x14ac:dyDescent="0.25">
      <c r="A2288" s="8" t="s">
        <v>34635</v>
      </c>
      <c r="B2288" s="8" t="s">
        <v>32932</v>
      </c>
      <c r="C2288" s="8">
        <v>1</v>
      </c>
      <c r="D2288" s="8">
        <v>3</v>
      </c>
    </row>
    <row r="2289" spans="1:4" x14ac:dyDescent="0.25">
      <c r="A2289" s="8" t="s">
        <v>10183</v>
      </c>
      <c r="B2289" s="8" t="s">
        <v>32965</v>
      </c>
      <c r="C2289" s="8">
        <v>0.67</v>
      </c>
      <c r="D2289" s="8">
        <v>3</v>
      </c>
    </row>
    <row r="2290" spans="1:4" x14ac:dyDescent="0.25">
      <c r="A2290" s="8" t="s">
        <v>10185</v>
      </c>
      <c r="B2290" s="8" t="s">
        <v>32932</v>
      </c>
      <c r="C2290" s="8">
        <v>1</v>
      </c>
      <c r="D2290" s="8">
        <v>3</v>
      </c>
    </row>
    <row r="2291" spans="1:4" x14ac:dyDescent="0.25">
      <c r="A2291" s="8" t="s">
        <v>10187</v>
      </c>
      <c r="B2291" s="8" t="s">
        <v>33095</v>
      </c>
      <c r="C2291" s="8">
        <v>0.67</v>
      </c>
      <c r="D2291" s="8">
        <v>3</v>
      </c>
    </row>
    <row r="2292" spans="1:4" x14ac:dyDescent="0.25">
      <c r="A2292" s="8" t="s">
        <v>1059</v>
      </c>
      <c r="B2292" s="8" t="s">
        <v>32939</v>
      </c>
      <c r="C2292" s="8">
        <v>1</v>
      </c>
      <c r="D2292" s="8">
        <v>1</v>
      </c>
    </row>
    <row r="2293" spans="1:4" x14ac:dyDescent="0.25">
      <c r="A2293" s="8" t="s">
        <v>10189</v>
      </c>
      <c r="B2293" s="8" t="s">
        <v>33012</v>
      </c>
      <c r="C2293" s="8">
        <v>0.67</v>
      </c>
      <c r="D2293" s="8">
        <v>3</v>
      </c>
    </row>
    <row r="2294" spans="1:4" x14ac:dyDescent="0.25">
      <c r="A2294" s="8" t="s">
        <v>10191</v>
      </c>
      <c r="B2294" s="8" t="s">
        <v>33015</v>
      </c>
      <c r="C2294" s="8">
        <v>0.67</v>
      </c>
      <c r="D2294" s="8">
        <v>3</v>
      </c>
    </row>
    <row r="2295" spans="1:4" x14ac:dyDescent="0.25">
      <c r="A2295" s="8" t="s">
        <v>10192</v>
      </c>
      <c r="B2295" s="8" t="s">
        <v>32953</v>
      </c>
      <c r="C2295" s="8">
        <v>1</v>
      </c>
      <c r="D2295" s="8">
        <v>1</v>
      </c>
    </row>
    <row r="2296" spans="1:4" x14ac:dyDescent="0.25">
      <c r="A2296" s="8" t="s">
        <v>34636</v>
      </c>
      <c r="B2296" s="8" t="s">
        <v>32932</v>
      </c>
      <c r="C2296" s="8">
        <v>1</v>
      </c>
      <c r="D2296" s="8">
        <v>3</v>
      </c>
    </row>
    <row r="2297" spans="1:4" x14ac:dyDescent="0.25">
      <c r="A2297" s="8" t="s">
        <v>10194</v>
      </c>
      <c r="B2297" s="8" t="s">
        <v>34637</v>
      </c>
      <c r="C2297" s="8">
        <v>1</v>
      </c>
      <c r="D2297" s="8">
        <v>1</v>
      </c>
    </row>
    <row r="2298" spans="1:4" x14ac:dyDescent="0.25">
      <c r="A2298" s="8" t="s">
        <v>10195</v>
      </c>
      <c r="B2298" s="8" t="s">
        <v>33052</v>
      </c>
      <c r="C2298" s="8">
        <v>1</v>
      </c>
      <c r="D2298" s="8">
        <v>1</v>
      </c>
    </row>
    <row r="2299" spans="1:4" x14ac:dyDescent="0.25">
      <c r="A2299" s="8" t="s">
        <v>10196</v>
      </c>
      <c r="B2299" s="8" t="s">
        <v>32932</v>
      </c>
      <c r="C2299" s="8">
        <v>1</v>
      </c>
      <c r="D2299" s="8">
        <v>3</v>
      </c>
    </row>
    <row r="2300" spans="1:4" x14ac:dyDescent="0.25">
      <c r="A2300" s="8" t="s">
        <v>10197</v>
      </c>
      <c r="B2300" s="8" t="s">
        <v>32932</v>
      </c>
      <c r="C2300" s="8">
        <v>1</v>
      </c>
      <c r="D2300" s="8">
        <v>3</v>
      </c>
    </row>
    <row r="2301" spans="1:4" x14ac:dyDescent="0.25">
      <c r="A2301" s="8" t="s">
        <v>10199</v>
      </c>
      <c r="B2301" s="8" t="s">
        <v>33009</v>
      </c>
      <c r="C2301" s="8">
        <v>1</v>
      </c>
      <c r="D2301" s="8">
        <v>2</v>
      </c>
    </row>
    <row r="2302" spans="1:4" x14ac:dyDescent="0.25">
      <c r="A2302" s="8" t="s">
        <v>34638</v>
      </c>
      <c r="B2302" s="8" t="s">
        <v>32968</v>
      </c>
      <c r="C2302" s="8">
        <v>0.67</v>
      </c>
      <c r="D2302" s="8">
        <v>3</v>
      </c>
    </row>
    <row r="2303" spans="1:4" x14ac:dyDescent="0.25">
      <c r="A2303" s="8" t="s">
        <v>34639</v>
      </c>
      <c r="B2303" s="8" t="s">
        <v>32965</v>
      </c>
      <c r="C2303" s="8">
        <v>0.67</v>
      </c>
      <c r="D2303" s="8">
        <v>3</v>
      </c>
    </row>
    <row r="2304" spans="1:4" x14ac:dyDescent="0.25">
      <c r="A2304" s="8" t="s">
        <v>34640</v>
      </c>
      <c r="B2304" s="8" t="s">
        <v>32945</v>
      </c>
      <c r="C2304" s="8">
        <v>0.67</v>
      </c>
      <c r="D2304" s="8">
        <v>3</v>
      </c>
    </row>
    <row r="2305" spans="1:4" x14ac:dyDescent="0.25">
      <c r="A2305" s="8" t="s">
        <v>10204</v>
      </c>
      <c r="B2305" s="8" t="s">
        <v>33026</v>
      </c>
      <c r="C2305" s="8">
        <v>0.67</v>
      </c>
      <c r="D2305" s="8">
        <v>3</v>
      </c>
    </row>
    <row r="2306" spans="1:4" x14ac:dyDescent="0.25">
      <c r="A2306" s="8" t="s">
        <v>10206</v>
      </c>
      <c r="B2306" s="8" t="s">
        <v>32953</v>
      </c>
      <c r="C2306" s="8">
        <v>1</v>
      </c>
      <c r="D2306" s="8">
        <v>1</v>
      </c>
    </row>
    <row r="2307" spans="1:4" x14ac:dyDescent="0.25">
      <c r="A2307" s="8" t="s">
        <v>34641</v>
      </c>
      <c r="B2307" s="8" t="s">
        <v>33068</v>
      </c>
      <c r="C2307" s="8">
        <v>0.67</v>
      </c>
      <c r="D2307" s="8">
        <v>3</v>
      </c>
    </row>
    <row r="2308" spans="1:4" x14ac:dyDescent="0.25">
      <c r="A2308" s="8" t="s">
        <v>34642</v>
      </c>
      <c r="B2308" s="8" t="s">
        <v>32943</v>
      </c>
      <c r="C2308" s="8">
        <v>0.67</v>
      </c>
      <c r="D2308" s="8">
        <v>3</v>
      </c>
    </row>
    <row r="2309" spans="1:4" x14ac:dyDescent="0.25">
      <c r="A2309" s="8" t="s">
        <v>34643</v>
      </c>
      <c r="B2309" s="8" t="s">
        <v>33079</v>
      </c>
      <c r="C2309" s="8">
        <v>1</v>
      </c>
      <c r="D2309" s="8">
        <v>1</v>
      </c>
    </row>
    <row r="2310" spans="1:4" x14ac:dyDescent="0.25">
      <c r="A2310" s="8" t="s">
        <v>10209</v>
      </c>
      <c r="B2310" s="8" t="s">
        <v>32970</v>
      </c>
      <c r="C2310" s="8">
        <v>0.67</v>
      </c>
      <c r="D2310" s="8">
        <v>3</v>
      </c>
    </row>
    <row r="2311" spans="1:4" x14ac:dyDescent="0.25">
      <c r="A2311" s="8" t="s">
        <v>34644</v>
      </c>
      <c r="B2311" s="8" t="s">
        <v>32943</v>
      </c>
      <c r="C2311" s="8">
        <v>1</v>
      </c>
      <c r="D2311" s="8">
        <v>2</v>
      </c>
    </row>
    <row r="2312" spans="1:4" x14ac:dyDescent="0.25">
      <c r="A2312" s="8" t="s">
        <v>34645</v>
      </c>
      <c r="B2312" s="8" t="s">
        <v>32932</v>
      </c>
      <c r="C2312" s="8">
        <v>1</v>
      </c>
      <c r="D2312" s="8">
        <v>1</v>
      </c>
    </row>
    <row r="2313" spans="1:4" x14ac:dyDescent="0.25">
      <c r="A2313" s="8" t="s">
        <v>34646</v>
      </c>
      <c r="B2313" s="8" t="s">
        <v>32968</v>
      </c>
      <c r="C2313" s="8">
        <v>0.67</v>
      </c>
      <c r="D2313" s="8">
        <v>3</v>
      </c>
    </row>
    <row r="2314" spans="1:4" x14ac:dyDescent="0.25">
      <c r="A2314" s="8" t="s">
        <v>34647</v>
      </c>
      <c r="B2314" s="8" t="s">
        <v>32932</v>
      </c>
      <c r="C2314" s="8">
        <v>0.67</v>
      </c>
      <c r="D2314" s="8">
        <v>3</v>
      </c>
    </row>
    <row r="2315" spans="1:4" x14ac:dyDescent="0.25">
      <c r="A2315" s="8" t="s">
        <v>10211</v>
      </c>
      <c r="B2315" s="8" t="s">
        <v>32932</v>
      </c>
      <c r="C2315" s="8">
        <v>1</v>
      </c>
      <c r="D2315" s="8">
        <v>3</v>
      </c>
    </row>
    <row r="2316" spans="1:4" x14ac:dyDescent="0.25">
      <c r="A2316" s="8" t="s">
        <v>10212</v>
      </c>
      <c r="B2316" s="8" t="s">
        <v>32955</v>
      </c>
      <c r="C2316" s="8">
        <v>1</v>
      </c>
      <c r="D2316" s="8">
        <v>1</v>
      </c>
    </row>
    <row r="2317" spans="1:4" x14ac:dyDescent="0.25">
      <c r="A2317" s="8" t="s">
        <v>34648</v>
      </c>
      <c r="B2317" s="8" t="s">
        <v>34649</v>
      </c>
      <c r="C2317" s="8">
        <v>1</v>
      </c>
      <c r="D2317" s="8">
        <v>1</v>
      </c>
    </row>
    <row r="2318" spans="1:4" x14ac:dyDescent="0.25">
      <c r="A2318" s="8" t="s">
        <v>10214</v>
      </c>
      <c r="B2318" s="8" t="s">
        <v>32968</v>
      </c>
      <c r="C2318" s="8">
        <v>0.67</v>
      </c>
      <c r="D2318" s="8">
        <v>3</v>
      </c>
    </row>
    <row r="2319" spans="1:4" x14ac:dyDescent="0.25">
      <c r="A2319" s="8" t="s">
        <v>10217</v>
      </c>
      <c r="B2319" s="8" t="s">
        <v>32948</v>
      </c>
      <c r="C2319" s="8">
        <v>1</v>
      </c>
      <c r="D2319" s="8">
        <v>1</v>
      </c>
    </row>
    <row r="2320" spans="1:4" x14ac:dyDescent="0.25">
      <c r="A2320" s="8" t="s">
        <v>137</v>
      </c>
      <c r="B2320" s="8" t="s">
        <v>32932</v>
      </c>
      <c r="C2320" s="8">
        <v>0.67</v>
      </c>
      <c r="D2320" s="8">
        <v>3</v>
      </c>
    </row>
    <row r="2321" spans="1:4" x14ac:dyDescent="0.25">
      <c r="A2321" s="8" t="s">
        <v>1061</v>
      </c>
      <c r="B2321" s="8" t="s">
        <v>34650</v>
      </c>
      <c r="C2321" s="8">
        <v>1</v>
      </c>
      <c r="D2321" s="8">
        <v>3</v>
      </c>
    </row>
    <row r="2322" spans="1:4" x14ac:dyDescent="0.25">
      <c r="A2322" s="8" t="s">
        <v>10222</v>
      </c>
      <c r="B2322" s="8" t="s">
        <v>32932</v>
      </c>
      <c r="C2322" s="8">
        <v>1</v>
      </c>
      <c r="D2322" s="8">
        <v>1</v>
      </c>
    </row>
    <row r="2323" spans="1:4" x14ac:dyDescent="0.25">
      <c r="A2323" s="8" t="s">
        <v>10226</v>
      </c>
      <c r="B2323" s="8" t="s">
        <v>34651</v>
      </c>
      <c r="C2323" s="8">
        <v>0.67</v>
      </c>
      <c r="D2323" s="8">
        <v>3</v>
      </c>
    </row>
    <row r="2324" spans="1:4" x14ac:dyDescent="0.25">
      <c r="A2324" s="8" t="s">
        <v>10230</v>
      </c>
      <c r="B2324" s="8" t="s">
        <v>32936</v>
      </c>
      <c r="C2324" s="8">
        <v>1</v>
      </c>
      <c r="D2324" s="8">
        <v>2</v>
      </c>
    </row>
    <row r="2325" spans="1:4" x14ac:dyDescent="0.25">
      <c r="A2325" s="8" t="s">
        <v>10231</v>
      </c>
      <c r="B2325" s="8" t="s">
        <v>32932</v>
      </c>
      <c r="C2325" s="8">
        <v>1</v>
      </c>
      <c r="D2325" s="8">
        <v>3</v>
      </c>
    </row>
    <row r="2326" spans="1:4" x14ac:dyDescent="0.25">
      <c r="A2326" s="8" t="s">
        <v>10232</v>
      </c>
      <c r="B2326" s="8" t="s">
        <v>32932</v>
      </c>
      <c r="C2326" s="8">
        <v>1</v>
      </c>
      <c r="D2326" s="8">
        <v>3</v>
      </c>
    </row>
    <row r="2327" spans="1:4" x14ac:dyDescent="0.25">
      <c r="A2327" s="8" t="s">
        <v>10233</v>
      </c>
      <c r="B2327" s="8" t="s">
        <v>32932</v>
      </c>
      <c r="C2327" s="8">
        <v>1</v>
      </c>
      <c r="D2327" s="8">
        <v>3</v>
      </c>
    </row>
    <row r="2328" spans="1:4" x14ac:dyDescent="0.25">
      <c r="A2328" s="8" t="s">
        <v>10234</v>
      </c>
      <c r="B2328" s="8" t="s">
        <v>32965</v>
      </c>
      <c r="C2328" s="8">
        <v>0.67</v>
      </c>
      <c r="D2328" s="8">
        <v>3</v>
      </c>
    </row>
    <row r="2329" spans="1:4" x14ac:dyDescent="0.25">
      <c r="A2329" s="8" t="s">
        <v>34652</v>
      </c>
      <c r="B2329" s="8" t="s">
        <v>32932</v>
      </c>
      <c r="C2329" s="8">
        <v>0.67</v>
      </c>
      <c r="D2329" s="8">
        <v>3</v>
      </c>
    </row>
    <row r="2330" spans="1:4" x14ac:dyDescent="0.25">
      <c r="A2330" s="8" t="s">
        <v>10236</v>
      </c>
      <c r="B2330" s="8" t="s">
        <v>32932</v>
      </c>
      <c r="C2330" s="8">
        <v>0.67</v>
      </c>
      <c r="D2330" s="8">
        <v>3</v>
      </c>
    </row>
    <row r="2331" spans="1:4" x14ac:dyDescent="0.25">
      <c r="A2331" s="8" t="s">
        <v>10239</v>
      </c>
      <c r="B2331" s="8" t="s">
        <v>32934</v>
      </c>
      <c r="C2331" s="8">
        <v>1</v>
      </c>
      <c r="D2331" s="8">
        <v>3</v>
      </c>
    </row>
    <row r="2332" spans="1:4" x14ac:dyDescent="0.25">
      <c r="A2332" s="8" t="s">
        <v>34653</v>
      </c>
      <c r="B2332" s="8" t="s">
        <v>34654</v>
      </c>
      <c r="C2332" s="8">
        <v>1</v>
      </c>
      <c r="D2332" s="8">
        <v>1</v>
      </c>
    </row>
    <row r="2333" spans="1:4" x14ac:dyDescent="0.25">
      <c r="A2333" s="8" t="s">
        <v>10246</v>
      </c>
      <c r="B2333" s="8" t="s">
        <v>33082</v>
      </c>
      <c r="C2333" s="8">
        <v>0.67</v>
      </c>
      <c r="D2333" s="8">
        <v>3</v>
      </c>
    </row>
    <row r="2334" spans="1:4" x14ac:dyDescent="0.25">
      <c r="A2334" s="8" t="s">
        <v>34655</v>
      </c>
      <c r="B2334" s="8" t="s">
        <v>32932</v>
      </c>
      <c r="C2334" s="8">
        <v>0.67</v>
      </c>
      <c r="D2334" s="8">
        <v>3</v>
      </c>
    </row>
    <row r="2335" spans="1:4" x14ac:dyDescent="0.25">
      <c r="A2335" s="8" t="s">
        <v>34656</v>
      </c>
      <c r="B2335" s="8" t="s">
        <v>32932</v>
      </c>
      <c r="C2335" s="8">
        <v>1</v>
      </c>
      <c r="D2335" s="8">
        <v>3</v>
      </c>
    </row>
    <row r="2336" spans="1:4" x14ac:dyDescent="0.25">
      <c r="A2336" s="8" t="s">
        <v>10250</v>
      </c>
      <c r="B2336" s="8" t="s">
        <v>32932</v>
      </c>
      <c r="C2336" s="8">
        <v>0.67</v>
      </c>
      <c r="D2336" s="8">
        <v>3</v>
      </c>
    </row>
    <row r="2337" spans="1:4" x14ac:dyDescent="0.25">
      <c r="A2337" s="8" t="s">
        <v>34657</v>
      </c>
      <c r="B2337" s="8" t="s">
        <v>32932</v>
      </c>
      <c r="C2337" s="8">
        <v>1</v>
      </c>
      <c r="D2337" s="8">
        <v>2</v>
      </c>
    </row>
    <row r="2338" spans="1:4" x14ac:dyDescent="0.25">
      <c r="A2338" s="8" t="s">
        <v>1064</v>
      </c>
      <c r="B2338" s="8" t="s">
        <v>32932</v>
      </c>
      <c r="C2338" s="8">
        <v>0.67</v>
      </c>
      <c r="D2338" s="8">
        <v>3</v>
      </c>
    </row>
    <row r="2339" spans="1:4" x14ac:dyDescent="0.25">
      <c r="A2339" s="8" t="s">
        <v>10252</v>
      </c>
      <c r="B2339" s="8" t="s">
        <v>32932</v>
      </c>
      <c r="C2339" s="8">
        <v>1</v>
      </c>
      <c r="D2339" s="8">
        <v>3</v>
      </c>
    </row>
    <row r="2340" spans="1:4" x14ac:dyDescent="0.25">
      <c r="A2340" s="8" t="s">
        <v>10253</v>
      </c>
      <c r="B2340" s="8" t="s">
        <v>32934</v>
      </c>
      <c r="C2340" s="8">
        <v>1</v>
      </c>
      <c r="D2340" s="8">
        <v>3</v>
      </c>
    </row>
    <row r="2341" spans="1:4" x14ac:dyDescent="0.25">
      <c r="A2341" s="8" t="s">
        <v>10254</v>
      </c>
      <c r="B2341" s="8" t="s">
        <v>32968</v>
      </c>
      <c r="C2341" s="8">
        <v>0.67</v>
      </c>
      <c r="D2341" s="8">
        <v>3</v>
      </c>
    </row>
    <row r="2342" spans="1:4" x14ac:dyDescent="0.25">
      <c r="A2342" s="8" t="s">
        <v>10256</v>
      </c>
      <c r="B2342" s="8" t="s">
        <v>32932</v>
      </c>
      <c r="C2342" s="8">
        <v>0.67</v>
      </c>
      <c r="D2342" s="8">
        <v>3</v>
      </c>
    </row>
    <row r="2343" spans="1:4" x14ac:dyDescent="0.25">
      <c r="A2343" s="8" t="s">
        <v>10257</v>
      </c>
      <c r="B2343" s="8" t="s">
        <v>32932</v>
      </c>
      <c r="C2343" s="8">
        <v>0.67</v>
      </c>
      <c r="D2343" s="8">
        <v>3</v>
      </c>
    </row>
    <row r="2344" spans="1:4" x14ac:dyDescent="0.25">
      <c r="A2344" s="8" t="s">
        <v>10258</v>
      </c>
      <c r="B2344" s="8" t="s">
        <v>32932</v>
      </c>
      <c r="C2344" s="8">
        <v>1</v>
      </c>
      <c r="D2344" s="8">
        <v>3</v>
      </c>
    </row>
    <row r="2345" spans="1:4" x14ac:dyDescent="0.25">
      <c r="A2345" s="8" t="s">
        <v>1065</v>
      </c>
      <c r="B2345" s="8" t="s">
        <v>32932</v>
      </c>
      <c r="C2345" s="8">
        <v>1</v>
      </c>
      <c r="D2345" s="8">
        <v>2</v>
      </c>
    </row>
    <row r="2346" spans="1:4" x14ac:dyDescent="0.25">
      <c r="A2346" s="8" t="s">
        <v>10259</v>
      </c>
      <c r="B2346" s="8" t="s">
        <v>32963</v>
      </c>
      <c r="C2346" s="8">
        <v>1</v>
      </c>
      <c r="D2346" s="8">
        <v>1</v>
      </c>
    </row>
    <row r="2347" spans="1:4" x14ac:dyDescent="0.25">
      <c r="A2347" s="8" t="s">
        <v>10260</v>
      </c>
      <c r="B2347" s="8" t="s">
        <v>33012</v>
      </c>
      <c r="C2347" s="8">
        <v>0.67</v>
      </c>
      <c r="D2347" s="8">
        <v>3</v>
      </c>
    </row>
    <row r="2348" spans="1:4" x14ac:dyDescent="0.25">
      <c r="A2348" s="8" t="s">
        <v>34658</v>
      </c>
      <c r="B2348" s="8" t="s">
        <v>33042</v>
      </c>
      <c r="C2348" s="8">
        <v>0.67</v>
      </c>
      <c r="D2348" s="8">
        <v>3</v>
      </c>
    </row>
    <row r="2349" spans="1:4" x14ac:dyDescent="0.25">
      <c r="A2349" s="8" t="s">
        <v>10262</v>
      </c>
      <c r="B2349" s="8" t="s">
        <v>32956</v>
      </c>
      <c r="C2349" s="8">
        <v>0.67</v>
      </c>
      <c r="D2349" s="8">
        <v>3</v>
      </c>
    </row>
    <row r="2350" spans="1:4" x14ac:dyDescent="0.25">
      <c r="A2350" s="8" t="s">
        <v>10265</v>
      </c>
      <c r="B2350" s="8" t="s">
        <v>32932</v>
      </c>
      <c r="C2350" s="8">
        <v>1</v>
      </c>
      <c r="D2350" s="8">
        <v>3</v>
      </c>
    </row>
    <row r="2351" spans="1:4" x14ac:dyDescent="0.25">
      <c r="A2351" s="8" t="s">
        <v>34659</v>
      </c>
      <c r="B2351" s="8" t="s">
        <v>32932</v>
      </c>
      <c r="C2351" s="8">
        <v>0.67</v>
      </c>
      <c r="D2351" s="8">
        <v>3</v>
      </c>
    </row>
    <row r="2352" spans="1:4" x14ac:dyDescent="0.25">
      <c r="A2352" s="8" t="s">
        <v>10267</v>
      </c>
      <c r="B2352" s="8" t="s">
        <v>32932</v>
      </c>
      <c r="C2352" s="8">
        <v>0.67</v>
      </c>
      <c r="D2352" s="8">
        <v>3</v>
      </c>
    </row>
    <row r="2353" spans="1:4" x14ac:dyDescent="0.25">
      <c r="A2353" s="8" t="s">
        <v>1067</v>
      </c>
      <c r="B2353" s="8" t="s">
        <v>32965</v>
      </c>
      <c r="C2353" s="8">
        <v>1</v>
      </c>
      <c r="D2353" s="8">
        <v>2</v>
      </c>
    </row>
    <row r="2354" spans="1:4" x14ac:dyDescent="0.25">
      <c r="A2354" s="8" t="s">
        <v>34660</v>
      </c>
      <c r="B2354" s="8" t="s">
        <v>32965</v>
      </c>
      <c r="C2354" s="8">
        <v>0.67</v>
      </c>
      <c r="D2354" s="8">
        <v>3</v>
      </c>
    </row>
    <row r="2355" spans="1:4" x14ac:dyDescent="0.25">
      <c r="A2355" s="8" t="s">
        <v>10278</v>
      </c>
      <c r="B2355" s="8" t="s">
        <v>32965</v>
      </c>
      <c r="C2355" s="8">
        <v>0.67</v>
      </c>
      <c r="D2355" s="8">
        <v>3</v>
      </c>
    </row>
    <row r="2356" spans="1:4" x14ac:dyDescent="0.25">
      <c r="A2356" s="8" t="s">
        <v>10279</v>
      </c>
      <c r="B2356" s="8" t="s">
        <v>33077</v>
      </c>
      <c r="C2356" s="8">
        <v>1</v>
      </c>
      <c r="D2356" s="8">
        <v>1</v>
      </c>
    </row>
    <row r="2357" spans="1:4" x14ac:dyDescent="0.25">
      <c r="A2357" s="8" t="s">
        <v>10282</v>
      </c>
      <c r="B2357" s="8" t="s">
        <v>32965</v>
      </c>
      <c r="C2357" s="8">
        <v>0.67</v>
      </c>
      <c r="D2357" s="8">
        <v>3</v>
      </c>
    </row>
    <row r="2358" spans="1:4" x14ac:dyDescent="0.25">
      <c r="A2358" s="8" t="s">
        <v>10284</v>
      </c>
      <c r="B2358" s="8" t="s">
        <v>32932</v>
      </c>
      <c r="C2358" s="8">
        <v>1</v>
      </c>
      <c r="D2358" s="8">
        <v>3</v>
      </c>
    </row>
    <row r="2359" spans="1:4" x14ac:dyDescent="0.25">
      <c r="A2359" s="8" t="s">
        <v>10285</v>
      </c>
      <c r="B2359" s="8" t="s">
        <v>32932</v>
      </c>
      <c r="C2359" s="8">
        <v>0.67</v>
      </c>
      <c r="D2359" s="8">
        <v>3</v>
      </c>
    </row>
    <row r="2360" spans="1:4" x14ac:dyDescent="0.25">
      <c r="A2360" s="8" t="s">
        <v>10286</v>
      </c>
      <c r="B2360" s="8" t="s">
        <v>32932</v>
      </c>
      <c r="C2360" s="8">
        <v>1</v>
      </c>
      <c r="D2360" s="8">
        <v>1</v>
      </c>
    </row>
    <row r="2361" spans="1:4" x14ac:dyDescent="0.25">
      <c r="A2361" s="8" t="s">
        <v>10288</v>
      </c>
      <c r="B2361" s="8" t="s">
        <v>32968</v>
      </c>
      <c r="C2361" s="8">
        <v>0.67</v>
      </c>
      <c r="D2361" s="8">
        <v>3</v>
      </c>
    </row>
    <row r="2362" spans="1:4" x14ac:dyDescent="0.25">
      <c r="A2362" s="8" t="s">
        <v>10289</v>
      </c>
      <c r="B2362" s="8" t="s">
        <v>32999</v>
      </c>
      <c r="C2362" s="8">
        <v>1</v>
      </c>
      <c r="D2362" s="8">
        <v>1</v>
      </c>
    </row>
    <row r="2363" spans="1:4" x14ac:dyDescent="0.25">
      <c r="A2363" s="8" t="s">
        <v>34661</v>
      </c>
      <c r="B2363" s="8" t="s">
        <v>32932</v>
      </c>
      <c r="C2363" s="8">
        <v>1</v>
      </c>
      <c r="D2363" s="8">
        <v>3</v>
      </c>
    </row>
    <row r="2364" spans="1:4" x14ac:dyDescent="0.25">
      <c r="A2364" s="8" t="s">
        <v>10290</v>
      </c>
      <c r="B2364" s="8" t="s">
        <v>32932</v>
      </c>
      <c r="C2364" s="8">
        <v>1</v>
      </c>
      <c r="D2364" s="8">
        <v>3</v>
      </c>
    </row>
    <row r="2365" spans="1:4" x14ac:dyDescent="0.25">
      <c r="A2365" s="8" t="s">
        <v>10291</v>
      </c>
      <c r="B2365" s="8" t="s">
        <v>32932</v>
      </c>
      <c r="C2365" s="8">
        <v>0.67</v>
      </c>
      <c r="D2365" s="8">
        <v>3</v>
      </c>
    </row>
    <row r="2366" spans="1:4" x14ac:dyDescent="0.25">
      <c r="A2366" s="8" t="s">
        <v>10297</v>
      </c>
      <c r="B2366" s="8" t="s">
        <v>32937</v>
      </c>
      <c r="C2366" s="8">
        <v>1</v>
      </c>
      <c r="D2366" s="8">
        <v>3</v>
      </c>
    </row>
    <row r="2367" spans="1:4" x14ac:dyDescent="0.25">
      <c r="A2367" s="8" t="s">
        <v>34662</v>
      </c>
      <c r="B2367" s="8" t="s">
        <v>32959</v>
      </c>
      <c r="C2367" s="8">
        <v>1</v>
      </c>
      <c r="D2367" s="8">
        <v>3</v>
      </c>
    </row>
    <row r="2368" spans="1:4" x14ac:dyDescent="0.25">
      <c r="A2368" s="8" t="s">
        <v>34663</v>
      </c>
      <c r="B2368" s="8" t="s">
        <v>34664</v>
      </c>
      <c r="C2368" s="8">
        <v>1</v>
      </c>
      <c r="D2368" s="8">
        <v>1</v>
      </c>
    </row>
    <row r="2369" spans="1:4" x14ac:dyDescent="0.25">
      <c r="A2369" s="8" t="s">
        <v>1071</v>
      </c>
      <c r="B2369" s="8" t="s">
        <v>33002</v>
      </c>
      <c r="C2369" s="8">
        <v>1</v>
      </c>
      <c r="D2369" s="8">
        <v>3</v>
      </c>
    </row>
    <row r="2370" spans="1:4" x14ac:dyDescent="0.25">
      <c r="A2370" s="8" t="s">
        <v>10302</v>
      </c>
      <c r="B2370" s="8" t="s">
        <v>32934</v>
      </c>
      <c r="C2370" s="8">
        <v>0.67</v>
      </c>
      <c r="D2370" s="8">
        <v>3</v>
      </c>
    </row>
    <row r="2371" spans="1:4" x14ac:dyDescent="0.25">
      <c r="A2371" s="8" t="s">
        <v>10303</v>
      </c>
      <c r="B2371" s="8" t="s">
        <v>34665</v>
      </c>
      <c r="C2371" s="8">
        <v>1</v>
      </c>
      <c r="D2371" s="8">
        <v>1</v>
      </c>
    </row>
    <row r="2372" spans="1:4" x14ac:dyDescent="0.25">
      <c r="A2372" s="8" t="s">
        <v>10304</v>
      </c>
      <c r="B2372" s="8" t="s">
        <v>32932</v>
      </c>
      <c r="C2372" s="8">
        <v>1</v>
      </c>
      <c r="D2372" s="8">
        <v>2</v>
      </c>
    </row>
    <row r="2373" spans="1:4" x14ac:dyDescent="0.25">
      <c r="A2373" s="8" t="s">
        <v>10306</v>
      </c>
      <c r="B2373" s="8" t="s">
        <v>33153</v>
      </c>
      <c r="C2373" s="8">
        <v>0.67</v>
      </c>
      <c r="D2373" s="8">
        <v>3</v>
      </c>
    </row>
    <row r="2374" spans="1:4" x14ac:dyDescent="0.25">
      <c r="A2374" s="8" t="s">
        <v>34666</v>
      </c>
      <c r="B2374" s="8" t="s">
        <v>34667</v>
      </c>
      <c r="C2374" s="8">
        <v>0.67</v>
      </c>
      <c r="D2374" s="8">
        <v>3</v>
      </c>
    </row>
    <row r="2375" spans="1:4" x14ac:dyDescent="0.25">
      <c r="A2375" s="8" t="s">
        <v>34668</v>
      </c>
      <c r="B2375" s="8" t="s">
        <v>34669</v>
      </c>
      <c r="C2375" s="8">
        <v>1</v>
      </c>
      <c r="D2375" s="8">
        <v>1</v>
      </c>
    </row>
    <row r="2376" spans="1:4" x14ac:dyDescent="0.25">
      <c r="A2376" s="8" t="s">
        <v>10308</v>
      </c>
      <c r="B2376" s="8" t="s">
        <v>32968</v>
      </c>
      <c r="C2376" s="8">
        <v>0.67</v>
      </c>
      <c r="D2376" s="8">
        <v>3</v>
      </c>
    </row>
    <row r="2377" spans="1:4" x14ac:dyDescent="0.25">
      <c r="A2377" s="8" t="s">
        <v>34670</v>
      </c>
      <c r="B2377" s="8" t="s">
        <v>32932</v>
      </c>
      <c r="C2377" s="8">
        <v>1</v>
      </c>
      <c r="D2377" s="8">
        <v>1</v>
      </c>
    </row>
    <row r="2378" spans="1:4" x14ac:dyDescent="0.25">
      <c r="A2378" s="8" t="s">
        <v>10310</v>
      </c>
      <c r="B2378" s="8" t="s">
        <v>33112</v>
      </c>
      <c r="C2378" s="8">
        <v>0.67</v>
      </c>
      <c r="D2378" s="8">
        <v>3</v>
      </c>
    </row>
    <row r="2379" spans="1:4" x14ac:dyDescent="0.25">
      <c r="A2379" s="8" t="s">
        <v>10311</v>
      </c>
      <c r="B2379" s="8" t="s">
        <v>32932</v>
      </c>
      <c r="C2379" s="8">
        <v>0.67</v>
      </c>
      <c r="D2379" s="8">
        <v>3</v>
      </c>
    </row>
    <row r="2380" spans="1:4" x14ac:dyDescent="0.25">
      <c r="A2380" s="8" t="s">
        <v>34671</v>
      </c>
      <c r="B2380" s="8" t="s">
        <v>32965</v>
      </c>
      <c r="C2380" s="8">
        <v>0.67</v>
      </c>
      <c r="D2380" s="8">
        <v>3</v>
      </c>
    </row>
    <row r="2381" spans="1:4" x14ac:dyDescent="0.25">
      <c r="A2381" s="8" t="s">
        <v>34672</v>
      </c>
      <c r="B2381" s="8" t="s">
        <v>32932</v>
      </c>
      <c r="C2381" s="8">
        <v>1</v>
      </c>
      <c r="D2381" s="8">
        <v>3</v>
      </c>
    </row>
    <row r="2382" spans="1:4" x14ac:dyDescent="0.25">
      <c r="A2382" s="8" t="s">
        <v>10317</v>
      </c>
      <c r="B2382" s="8" t="s">
        <v>32978</v>
      </c>
      <c r="C2382" s="8">
        <v>1</v>
      </c>
      <c r="D2382" s="8">
        <v>1</v>
      </c>
    </row>
    <row r="2383" spans="1:4" x14ac:dyDescent="0.25">
      <c r="A2383" s="8" t="s">
        <v>10318</v>
      </c>
      <c r="B2383" s="8" t="s">
        <v>32932</v>
      </c>
      <c r="C2383" s="8">
        <v>1</v>
      </c>
      <c r="D2383" s="8">
        <v>2</v>
      </c>
    </row>
    <row r="2384" spans="1:4" x14ac:dyDescent="0.25">
      <c r="A2384" s="8" t="s">
        <v>10319</v>
      </c>
      <c r="B2384" s="8" t="s">
        <v>32982</v>
      </c>
      <c r="C2384" s="8">
        <v>0.67</v>
      </c>
      <c r="D2384" s="8">
        <v>3</v>
      </c>
    </row>
    <row r="2385" spans="1:4" x14ac:dyDescent="0.25">
      <c r="A2385" s="8" t="s">
        <v>34673</v>
      </c>
      <c r="B2385" s="8" t="s">
        <v>32968</v>
      </c>
      <c r="C2385" s="8">
        <v>0.67</v>
      </c>
      <c r="D2385" s="8">
        <v>3</v>
      </c>
    </row>
    <row r="2386" spans="1:4" x14ac:dyDescent="0.25">
      <c r="A2386" s="8" t="s">
        <v>10320</v>
      </c>
      <c r="B2386" s="8" t="s">
        <v>32932</v>
      </c>
      <c r="C2386" s="8">
        <v>0.67</v>
      </c>
      <c r="D2386" s="8">
        <v>3</v>
      </c>
    </row>
    <row r="2387" spans="1:4" x14ac:dyDescent="0.25">
      <c r="A2387" s="8" t="s">
        <v>10321</v>
      </c>
      <c r="B2387" s="8" t="s">
        <v>32932</v>
      </c>
      <c r="C2387" s="8">
        <v>1</v>
      </c>
      <c r="D2387" s="8">
        <v>3</v>
      </c>
    </row>
    <row r="2388" spans="1:4" x14ac:dyDescent="0.25">
      <c r="A2388" s="8" t="s">
        <v>34674</v>
      </c>
      <c r="B2388" s="8" t="s">
        <v>32932</v>
      </c>
      <c r="C2388" s="8">
        <v>1</v>
      </c>
      <c r="D2388" s="8">
        <v>3</v>
      </c>
    </row>
    <row r="2389" spans="1:4" x14ac:dyDescent="0.25">
      <c r="A2389" s="8" t="s">
        <v>10325</v>
      </c>
      <c r="B2389" s="8" t="s">
        <v>32932</v>
      </c>
      <c r="C2389" s="8">
        <v>1</v>
      </c>
      <c r="D2389" s="8">
        <v>3</v>
      </c>
    </row>
    <row r="2390" spans="1:4" x14ac:dyDescent="0.25">
      <c r="A2390" s="8" t="s">
        <v>34675</v>
      </c>
      <c r="B2390" s="8" t="s">
        <v>32932</v>
      </c>
      <c r="C2390" s="8">
        <v>1</v>
      </c>
      <c r="D2390" s="8">
        <v>2</v>
      </c>
    </row>
    <row r="2391" spans="1:4" x14ac:dyDescent="0.25">
      <c r="A2391" s="8" t="s">
        <v>10329</v>
      </c>
      <c r="B2391" s="8" t="s">
        <v>34676</v>
      </c>
      <c r="C2391" s="8">
        <v>0.67</v>
      </c>
      <c r="D2391" s="8">
        <v>3</v>
      </c>
    </row>
    <row r="2392" spans="1:4" x14ac:dyDescent="0.25">
      <c r="A2392" s="8" t="s">
        <v>34677</v>
      </c>
      <c r="B2392" s="8" t="s">
        <v>32956</v>
      </c>
      <c r="C2392" s="8">
        <v>0.67</v>
      </c>
      <c r="D2392" s="8">
        <v>3</v>
      </c>
    </row>
    <row r="2393" spans="1:4" x14ac:dyDescent="0.25">
      <c r="A2393" s="8" t="s">
        <v>10332</v>
      </c>
      <c r="B2393" s="8" t="s">
        <v>34678</v>
      </c>
      <c r="C2393" s="8">
        <v>0.67</v>
      </c>
      <c r="D2393" s="8">
        <v>3</v>
      </c>
    </row>
    <row r="2394" spans="1:4" x14ac:dyDescent="0.25">
      <c r="A2394" s="8" t="s">
        <v>10333</v>
      </c>
      <c r="B2394" s="8" t="s">
        <v>33074</v>
      </c>
      <c r="C2394" s="8">
        <v>1</v>
      </c>
      <c r="D2394" s="8">
        <v>1</v>
      </c>
    </row>
    <row r="2395" spans="1:4" x14ac:dyDescent="0.25">
      <c r="A2395" s="8" t="s">
        <v>10334</v>
      </c>
      <c r="B2395" s="8" t="s">
        <v>33207</v>
      </c>
      <c r="C2395" s="8">
        <v>0.67</v>
      </c>
      <c r="D2395" s="8">
        <v>3</v>
      </c>
    </row>
    <row r="2396" spans="1:4" x14ac:dyDescent="0.25">
      <c r="A2396" s="8" t="s">
        <v>1075</v>
      </c>
      <c r="B2396" s="8" t="s">
        <v>33180</v>
      </c>
      <c r="C2396" s="8">
        <v>0.67</v>
      </c>
      <c r="D2396" s="8">
        <v>3</v>
      </c>
    </row>
    <row r="2397" spans="1:4" x14ac:dyDescent="0.25">
      <c r="A2397" s="8" t="s">
        <v>10337</v>
      </c>
      <c r="B2397" s="8" t="s">
        <v>32932</v>
      </c>
      <c r="C2397" s="8">
        <v>0.67</v>
      </c>
      <c r="D2397" s="8">
        <v>3</v>
      </c>
    </row>
    <row r="2398" spans="1:4" x14ac:dyDescent="0.25">
      <c r="A2398" s="8" t="s">
        <v>34679</v>
      </c>
      <c r="B2398" s="8" t="s">
        <v>33146</v>
      </c>
      <c r="C2398" s="8">
        <v>0.67</v>
      </c>
      <c r="D2398" s="8">
        <v>3</v>
      </c>
    </row>
    <row r="2399" spans="1:4" x14ac:dyDescent="0.25">
      <c r="A2399" s="8" t="s">
        <v>10339</v>
      </c>
      <c r="B2399" s="8" t="s">
        <v>32932</v>
      </c>
      <c r="C2399" s="8">
        <v>1</v>
      </c>
      <c r="D2399" s="8">
        <v>3</v>
      </c>
    </row>
    <row r="2400" spans="1:4" x14ac:dyDescent="0.25">
      <c r="A2400" s="8" t="s">
        <v>10340</v>
      </c>
      <c r="B2400" s="8" t="s">
        <v>32932</v>
      </c>
      <c r="C2400" s="8">
        <v>0.67</v>
      </c>
      <c r="D2400" s="8">
        <v>3</v>
      </c>
    </row>
    <row r="2401" spans="1:4" x14ac:dyDescent="0.25">
      <c r="A2401" s="8" t="s">
        <v>10344</v>
      </c>
      <c r="B2401" s="8" t="s">
        <v>32936</v>
      </c>
      <c r="C2401" s="8">
        <v>1</v>
      </c>
      <c r="D2401" s="8">
        <v>2</v>
      </c>
    </row>
    <row r="2402" spans="1:4" x14ac:dyDescent="0.25">
      <c r="A2402" s="8" t="s">
        <v>10346</v>
      </c>
      <c r="B2402" s="8" t="s">
        <v>34400</v>
      </c>
      <c r="C2402" s="8">
        <v>1</v>
      </c>
      <c r="D2402" s="8">
        <v>3</v>
      </c>
    </row>
    <row r="2403" spans="1:4" x14ac:dyDescent="0.25">
      <c r="A2403" s="8" t="s">
        <v>34680</v>
      </c>
      <c r="B2403" s="8" t="s">
        <v>33042</v>
      </c>
      <c r="C2403" s="8">
        <v>0.67</v>
      </c>
      <c r="D2403" s="8">
        <v>3</v>
      </c>
    </row>
    <row r="2404" spans="1:4" x14ac:dyDescent="0.25">
      <c r="A2404" s="8" t="s">
        <v>34681</v>
      </c>
      <c r="B2404" s="8" t="s">
        <v>32968</v>
      </c>
      <c r="C2404" s="8">
        <v>0.67</v>
      </c>
      <c r="D2404" s="8">
        <v>3</v>
      </c>
    </row>
    <row r="2405" spans="1:4" x14ac:dyDescent="0.25">
      <c r="A2405" s="8" t="s">
        <v>10348</v>
      </c>
      <c r="B2405" s="8" t="s">
        <v>32968</v>
      </c>
      <c r="C2405" s="8">
        <v>0.67</v>
      </c>
      <c r="D2405" s="8">
        <v>3</v>
      </c>
    </row>
    <row r="2406" spans="1:4" x14ac:dyDescent="0.25">
      <c r="A2406" s="8" t="s">
        <v>10351</v>
      </c>
      <c r="B2406" s="8" t="s">
        <v>32965</v>
      </c>
      <c r="C2406" s="8">
        <v>0.67</v>
      </c>
      <c r="D2406" s="8">
        <v>3</v>
      </c>
    </row>
    <row r="2407" spans="1:4" x14ac:dyDescent="0.25">
      <c r="A2407" s="8" t="s">
        <v>34682</v>
      </c>
      <c r="B2407" s="8" t="s">
        <v>33044</v>
      </c>
      <c r="C2407" s="8">
        <v>0.67</v>
      </c>
      <c r="D2407" s="8">
        <v>3</v>
      </c>
    </row>
    <row r="2408" spans="1:4" x14ac:dyDescent="0.25">
      <c r="A2408" s="8" t="s">
        <v>1078</v>
      </c>
      <c r="B2408" s="8" t="s">
        <v>32932</v>
      </c>
      <c r="C2408" s="8">
        <v>1</v>
      </c>
      <c r="D2408" s="8">
        <v>3</v>
      </c>
    </row>
    <row r="2409" spans="1:4" x14ac:dyDescent="0.25">
      <c r="A2409" s="8" t="s">
        <v>10356</v>
      </c>
      <c r="B2409" s="8" t="s">
        <v>32932</v>
      </c>
      <c r="C2409" s="8">
        <v>1</v>
      </c>
      <c r="D2409" s="8">
        <v>1</v>
      </c>
    </row>
    <row r="2410" spans="1:4" x14ac:dyDescent="0.25">
      <c r="A2410" s="8" t="s">
        <v>10357</v>
      </c>
      <c r="B2410" s="8" t="s">
        <v>32932</v>
      </c>
      <c r="C2410" s="8">
        <v>1</v>
      </c>
      <c r="D2410" s="8">
        <v>3</v>
      </c>
    </row>
    <row r="2411" spans="1:4" x14ac:dyDescent="0.25">
      <c r="A2411" s="8" t="s">
        <v>10358</v>
      </c>
      <c r="B2411" s="8" t="s">
        <v>32932</v>
      </c>
      <c r="C2411" s="8">
        <v>1</v>
      </c>
      <c r="D2411" s="8">
        <v>3</v>
      </c>
    </row>
    <row r="2412" spans="1:4" x14ac:dyDescent="0.25">
      <c r="A2412" s="8" t="s">
        <v>10359</v>
      </c>
      <c r="B2412" s="8" t="s">
        <v>32932</v>
      </c>
      <c r="C2412" s="8">
        <v>1</v>
      </c>
      <c r="D2412" s="8">
        <v>3</v>
      </c>
    </row>
    <row r="2413" spans="1:4" x14ac:dyDescent="0.25">
      <c r="A2413" s="8" t="s">
        <v>10362</v>
      </c>
      <c r="B2413" s="8" t="s">
        <v>33038</v>
      </c>
      <c r="C2413" s="8">
        <v>0.67</v>
      </c>
      <c r="D2413" s="8">
        <v>3</v>
      </c>
    </row>
    <row r="2414" spans="1:4" x14ac:dyDescent="0.25">
      <c r="A2414" s="8" t="s">
        <v>34683</v>
      </c>
      <c r="B2414" s="8" t="s">
        <v>32932</v>
      </c>
      <c r="C2414" s="8">
        <v>1</v>
      </c>
      <c r="D2414" s="8">
        <v>3</v>
      </c>
    </row>
    <row r="2415" spans="1:4" x14ac:dyDescent="0.25">
      <c r="A2415" s="8" t="s">
        <v>10366</v>
      </c>
      <c r="B2415" s="8" t="s">
        <v>32932</v>
      </c>
      <c r="C2415" s="8">
        <v>1</v>
      </c>
      <c r="D2415" s="8">
        <v>3</v>
      </c>
    </row>
    <row r="2416" spans="1:4" x14ac:dyDescent="0.25">
      <c r="A2416" s="8" t="s">
        <v>10367</v>
      </c>
      <c r="B2416" s="8" t="s">
        <v>32932</v>
      </c>
      <c r="C2416" s="8">
        <v>1</v>
      </c>
      <c r="D2416" s="8">
        <v>2</v>
      </c>
    </row>
    <row r="2417" spans="1:4" x14ac:dyDescent="0.25">
      <c r="A2417" s="8" t="s">
        <v>10368</v>
      </c>
      <c r="B2417" s="8" t="s">
        <v>34684</v>
      </c>
      <c r="C2417" s="8">
        <v>0.67</v>
      </c>
      <c r="D2417" s="8">
        <v>3</v>
      </c>
    </row>
    <row r="2418" spans="1:4" x14ac:dyDescent="0.25">
      <c r="A2418" s="8" t="s">
        <v>1080</v>
      </c>
      <c r="B2418" s="8" t="s">
        <v>33099</v>
      </c>
      <c r="C2418" s="8">
        <v>0.67</v>
      </c>
      <c r="D2418" s="8">
        <v>3</v>
      </c>
    </row>
    <row r="2419" spans="1:4" x14ac:dyDescent="0.25">
      <c r="A2419" s="8" t="s">
        <v>10374</v>
      </c>
      <c r="B2419" s="8" t="s">
        <v>33064</v>
      </c>
      <c r="C2419" s="8">
        <v>0.67</v>
      </c>
      <c r="D2419" s="8">
        <v>3</v>
      </c>
    </row>
    <row r="2420" spans="1:4" x14ac:dyDescent="0.25">
      <c r="A2420" s="8" t="s">
        <v>34685</v>
      </c>
      <c r="B2420" s="8" t="s">
        <v>32932</v>
      </c>
      <c r="C2420" s="8">
        <v>0.67</v>
      </c>
      <c r="D2420" s="8">
        <v>3</v>
      </c>
    </row>
    <row r="2421" spans="1:4" x14ac:dyDescent="0.25">
      <c r="A2421" s="8" t="s">
        <v>10375</v>
      </c>
      <c r="B2421" s="8" t="s">
        <v>32932</v>
      </c>
      <c r="C2421" s="8">
        <v>0.67</v>
      </c>
      <c r="D2421" s="8">
        <v>3</v>
      </c>
    </row>
    <row r="2422" spans="1:4" x14ac:dyDescent="0.25">
      <c r="A2422" s="8" t="s">
        <v>10376</v>
      </c>
      <c r="B2422" s="8" t="s">
        <v>32937</v>
      </c>
      <c r="C2422" s="8">
        <v>0.67</v>
      </c>
      <c r="D2422" s="8">
        <v>3</v>
      </c>
    </row>
    <row r="2423" spans="1:4" x14ac:dyDescent="0.25">
      <c r="A2423" s="8" t="s">
        <v>1081</v>
      </c>
      <c r="B2423" s="8" t="s">
        <v>32968</v>
      </c>
      <c r="C2423" s="8">
        <v>0.67</v>
      </c>
      <c r="D2423" s="8">
        <v>3</v>
      </c>
    </row>
    <row r="2424" spans="1:4" x14ac:dyDescent="0.25">
      <c r="A2424" s="8" t="s">
        <v>10377</v>
      </c>
      <c r="B2424" s="8" t="s">
        <v>32932</v>
      </c>
      <c r="C2424" s="8">
        <v>0.67</v>
      </c>
      <c r="D2424" s="8">
        <v>3</v>
      </c>
    </row>
    <row r="2425" spans="1:4" x14ac:dyDescent="0.25">
      <c r="A2425" s="8" t="s">
        <v>10379</v>
      </c>
      <c r="B2425" s="8" t="s">
        <v>32956</v>
      </c>
      <c r="C2425" s="8">
        <v>0.67</v>
      </c>
      <c r="D2425" s="8">
        <v>3</v>
      </c>
    </row>
    <row r="2426" spans="1:4" x14ac:dyDescent="0.25">
      <c r="A2426" s="8" t="s">
        <v>34686</v>
      </c>
      <c r="B2426" s="8" t="s">
        <v>32965</v>
      </c>
      <c r="C2426" s="8">
        <v>1</v>
      </c>
      <c r="D2426" s="8">
        <v>2</v>
      </c>
    </row>
    <row r="2427" spans="1:4" x14ac:dyDescent="0.25">
      <c r="A2427" s="8" t="s">
        <v>10382</v>
      </c>
      <c r="B2427" s="8" t="s">
        <v>32932</v>
      </c>
      <c r="C2427" s="8">
        <v>1</v>
      </c>
      <c r="D2427" s="8">
        <v>3</v>
      </c>
    </row>
    <row r="2428" spans="1:4" x14ac:dyDescent="0.25">
      <c r="A2428" s="8" t="s">
        <v>34687</v>
      </c>
      <c r="B2428" s="8" t="s">
        <v>32937</v>
      </c>
      <c r="C2428" s="8">
        <v>1</v>
      </c>
      <c r="D2428" s="8">
        <v>3</v>
      </c>
    </row>
    <row r="2429" spans="1:4" x14ac:dyDescent="0.25">
      <c r="A2429" s="8" t="s">
        <v>34688</v>
      </c>
      <c r="B2429" s="8" t="s">
        <v>32943</v>
      </c>
      <c r="C2429" s="8">
        <v>0.67</v>
      </c>
      <c r="D2429" s="8">
        <v>3</v>
      </c>
    </row>
    <row r="2430" spans="1:4" x14ac:dyDescent="0.25">
      <c r="A2430" s="8" t="s">
        <v>34689</v>
      </c>
      <c r="B2430" s="8" t="s">
        <v>32932</v>
      </c>
      <c r="C2430" s="8">
        <v>1</v>
      </c>
      <c r="D2430" s="8">
        <v>2</v>
      </c>
    </row>
    <row r="2431" spans="1:4" x14ac:dyDescent="0.25">
      <c r="A2431" s="8" t="s">
        <v>10399</v>
      </c>
      <c r="B2431" s="8" t="s">
        <v>32936</v>
      </c>
      <c r="C2431" s="8">
        <v>1</v>
      </c>
      <c r="D2431" s="8">
        <v>2</v>
      </c>
    </row>
    <row r="2432" spans="1:4" x14ac:dyDescent="0.25">
      <c r="A2432" s="8" t="s">
        <v>10400</v>
      </c>
      <c r="B2432" s="8" t="s">
        <v>32939</v>
      </c>
      <c r="C2432" s="8">
        <v>1</v>
      </c>
      <c r="D2432" s="8">
        <v>1</v>
      </c>
    </row>
    <row r="2433" spans="1:4" x14ac:dyDescent="0.25">
      <c r="A2433" s="8" t="s">
        <v>1083</v>
      </c>
      <c r="B2433" s="8" t="s">
        <v>32955</v>
      </c>
      <c r="C2433" s="8">
        <v>0.67</v>
      </c>
      <c r="D2433" s="8">
        <v>3</v>
      </c>
    </row>
    <row r="2434" spans="1:4" x14ac:dyDescent="0.25">
      <c r="A2434" s="8" t="s">
        <v>34690</v>
      </c>
      <c r="B2434" s="8" t="s">
        <v>33046</v>
      </c>
      <c r="C2434" s="8">
        <v>0.67</v>
      </c>
      <c r="D2434" s="8">
        <v>3</v>
      </c>
    </row>
    <row r="2435" spans="1:4" x14ac:dyDescent="0.25">
      <c r="A2435" s="8" t="s">
        <v>10407</v>
      </c>
      <c r="B2435" s="8" t="s">
        <v>32952</v>
      </c>
      <c r="C2435" s="8">
        <v>1</v>
      </c>
      <c r="D2435" s="8">
        <v>1</v>
      </c>
    </row>
    <row r="2436" spans="1:4" x14ac:dyDescent="0.25">
      <c r="A2436" s="8" t="s">
        <v>34691</v>
      </c>
      <c r="B2436" s="8" t="s">
        <v>34692</v>
      </c>
      <c r="C2436" s="8">
        <v>1</v>
      </c>
      <c r="D2436" s="8">
        <v>1</v>
      </c>
    </row>
    <row r="2437" spans="1:4" x14ac:dyDescent="0.25">
      <c r="A2437" s="8" t="s">
        <v>34693</v>
      </c>
      <c r="B2437" s="8" t="s">
        <v>32942</v>
      </c>
      <c r="C2437" s="8">
        <v>0.67</v>
      </c>
      <c r="D2437" s="8">
        <v>3</v>
      </c>
    </row>
    <row r="2438" spans="1:4" x14ac:dyDescent="0.25">
      <c r="A2438" s="8" t="s">
        <v>1084</v>
      </c>
      <c r="B2438" s="8" t="s">
        <v>32932</v>
      </c>
      <c r="C2438" s="8">
        <v>1</v>
      </c>
      <c r="D2438" s="8">
        <v>1</v>
      </c>
    </row>
    <row r="2439" spans="1:4" x14ac:dyDescent="0.25">
      <c r="A2439" s="8" t="s">
        <v>10412</v>
      </c>
      <c r="B2439" s="8" t="s">
        <v>32932</v>
      </c>
      <c r="C2439" s="8">
        <v>1</v>
      </c>
      <c r="D2439" s="8">
        <v>2</v>
      </c>
    </row>
    <row r="2440" spans="1:4" x14ac:dyDescent="0.25">
      <c r="A2440" s="8" t="s">
        <v>10413</v>
      </c>
      <c r="B2440" s="8" t="s">
        <v>32932</v>
      </c>
      <c r="C2440" s="8">
        <v>1</v>
      </c>
      <c r="D2440" s="8">
        <v>1</v>
      </c>
    </row>
    <row r="2441" spans="1:4" x14ac:dyDescent="0.25">
      <c r="A2441" s="8" t="s">
        <v>10414</v>
      </c>
      <c r="B2441" s="8" t="s">
        <v>32932</v>
      </c>
      <c r="C2441" s="8">
        <v>0.67</v>
      </c>
      <c r="D2441" s="8">
        <v>3</v>
      </c>
    </row>
    <row r="2442" spans="1:4" x14ac:dyDescent="0.25">
      <c r="A2442" s="8" t="s">
        <v>10415</v>
      </c>
      <c r="B2442" s="8" t="s">
        <v>33002</v>
      </c>
      <c r="C2442" s="8">
        <v>0.67</v>
      </c>
      <c r="D2442" s="8">
        <v>3</v>
      </c>
    </row>
    <row r="2443" spans="1:4" x14ac:dyDescent="0.25">
      <c r="A2443" s="8" t="s">
        <v>10416</v>
      </c>
      <c r="B2443" s="8" t="s">
        <v>33002</v>
      </c>
      <c r="C2443" s="8">
        <v>0.67</v>
      </c>
      <c r="D2443" s="8">
        <v>3</v>
      </c>
    </row>
    <row r="2444" spans="1:4" x14ac:dyDescent="0.25">
      <c r="A2444" s="8" t="s">
        <v>10417</v>
      </c>
      <c r="B2444" s="8" t="s">
        <v>32956</v>
      </c>
      <c r="C2444" s="8">
        <v>0.67</v>
      </c>
      <c r="D2444" s="8">
        <v>3</v>
      </c>
    </row>
    <row r="2445" spans="1:4" x14ac:dyDescent="0.25">
      <c r="A2445" s="8" t="s">
        <v>10418</v>
      </c>
      <c r="B2445" s="8" t="s">
        <v>32932</v>
      </c>
      <c r="C2445" s="8">
        <v>0.67</v>
      </c>
      <c r="D2445" s="8">
        <v>3</v>
      </c>
    </row>
    <row r="2446" spans="1:4" x14ac:dyDescent="0.25">
      <c r="A2446" s="8" t="s">
        <v>34694</v>
      </c>
      <c r="B2446" s="8" t="s">
        <v>32932</v>
      </c>
      <c r="C2446" s="8">
        <v>0.67</v>
      </c>
      <c r="D2446" s="8">
        <v>3</v>
      </c>
    </row>
    <row r="2447" spans="1:4" x14ac:dyDescent="0.25">
      <c r="A2447" s="8" t="s">
        <v>10419</v>
      </c>
      <c r="B2447" s="8" t="s">
        <v>32932</v>
      </c>
      <c r="C2447" s="8">
        <v>1</v>
      </c>
      <c r="D2447" s="8">
        <v>3</v>
      </c>
    </row>
    <row r="2448" spans="1:4" x14ac:dyDescent="0.25">
      <c r="A2448" s="8" t="s">
        <v>10422</v>
      </c>
      <c r="B2448" s="8" t="s">
        <v>32932</v>
      </c>
      <c r="C2448" s="8">
        <v>1</v>
      </c>
      <c r="D2448" s="8">
        <v>3</v>
      </c>
    </row>
    <row r="2449" spans="1:4" x14ac:dyDescent="0.25">
      <c r="A2449" s="8" t="s">
        <v>10423</v>
      </c>
      <c r="B2449" s="8" t="s">
        <v>32932</v>
      </c>
      <c r="C2449" s="8">
        <v>1</v>
      </c>
      <c r="D2449" s="8">
        <v>2</v>
      </c>
    </row>
    <row r="2450" spans="1:4" x14ac:dyDescent="0.25">
      <c r="A2450" s="8" t="s">
        <v>10424</v>
      </c>
      <c r="B2450" s="8" t="s">
        <v>32984</v>
      </c>
      <c r="C2450" s="8">
        <v>1</v>
      </c>
      <c r="D2450" s="8">
        <v>3</v>
      </c>
    </row>
    <row r="2451" spans="1:4" x14ac:dyDescent="0.25">
      <c r="A2451" s="8" t="s">
        <v>10425</v>
      </c>
      <c r="B2451" s="8" t="s">
        <v>32932</v>
      </c>
      <c r="C2451" s="8">
        <v>1</v>
      </c>
      <c r="D2451" s="8">
        <v>3</v>
      </c>
    </row>
    <row r="2452" spans="1:4" x14ac:dyDescent="0.25">
      <c r="A2452" s="8" t="s">
        <v>1086</v>
      </c>
      <c r="B2452" s="8" t="s">
        <v>33011</v>
      </c>
      <c r="C2452" s="8">
        <v>1</v>
      </c>
      <c r="D2452" s="8">
        <v>1</v>
      </c>
    </row>
    <row r="2453" spans="1:4" x14ac:dyDescent="0.25">
      <c r="A2453" s="8" t="s">
        <v>10428</v>
      </c>
      <c r="B2453" s="8" t="s">
        <v>32934</v>
      </c>
      <c r="C2453" s="8">
        <v>0.67</v>
      </c>
      <c r="D2453" s="8">
        <v>3</v>
      </c>
    </row>
    <row r="2454" spans="1:4" x14ac:dyDescent="0.25">
      <c r="A2454" s="8" t="s">
        <v>10430</v>
      </c>
      <c r="B2454" s="8" t="s">
        <v>32965</v>
      </c>
      <c r="C2454" s="8">
        <v>0.67</v>
      </c>
      <c r="D2454" s="8">
        <v>3</v>
      </c>
    </row>
    <row r="2455" spans="1:4" x14ac:dyDescent="0.25">
      <c r="A2455" s="8" t="s">
        <v>1087</v>
      </c>
      <c r="B2455" s="8" t="s">
        <v>32943</v>
      </c>
      <c r="C2455" s="8">
        <v>0.67</v>
      </c>
      <c r="D2455" s="8">
        <v>3</v>
      </c>
    </row>
    <row r="2456" spans="1:4" x14ac:dyDescent="0.25">
      <c r="A2456" s="8" t="s">
        <v>34695</v>
      </c>
      <c r="B2456" s="8" t="s">
        <v>32932</v>
      </c>
      <c r="C2456" s="8">
        <v>0.67</v>
      </c>
      <c r="D2456" s="8">
        <v>3</v>
      </c>
    </row>
    <row r="2457" spans="1:4" x14ac:dyDescent="0.25">
      <c r="A2457" s="8" t="s">
        <v>10434</v>
      </c>
      <c r="B2457" s="8" t="s">
        <v>32932</v>
      </c>
      <c r="C2457" s="8">
        <v>1</v>
      </c>
      <c r="D2457" s="8">
        <v>3</v>
      </c>
    </row>
    <row r="2458" spans="1:4" x14ac:dyDescent="0.25">
      <c r="A2458" s="8" t="s">
        <v>10435</v>
      </c>
      <c r="B2458" s="8" t="s">
        <v>33002</v>
      </c>
      <c r="C2458" s="8">
        <v>0.67</v>
      </c>
      <c r="D2458" s="8">
        <v>3</v>
      </c>
    </row>
    <row r="2459" spans="1:4" x14ac:dyDescent="0.25">
      <c r="A2459" s="8" t="s">
        <v>10436</v>
      </c>
      <c r="B2459" s="8" t="s">
        <v>32943</v>
      </c>
      <c r="C2459" s="8">
        <v>0.67</v>
      </c>
      <c r="D2459" s="8">
        <v>3</v>
      </c>
    </row>
    <row r="2460" spans="1:4" x14ac:dyDescent="0.25">
      <c r="A2460" s="8" t="s">
        <v>34696</v>
      </c>
      <c r="B2460" s="8" t="s">
        <v>32932</v>
      </c>
      <c r="C2460" s="8">
        <v>0.67</v>
      </c>
      <c r="D2460" s="8">
        <v>3</v>
      </c>
    </row>
    <row r="2461" spans="1:4" x14ac:dyDescent="0.25">
      <c r="A2461" s="8" t="s">
        <v>34697</v>
      </c>
      <c r="B2461" s="8" t="s">
        <v>32932</v>
      </c>
      <c r="C2461" s="8">
        <v>1</v>
      </c>
      <c r="D2461" s="8">
        <v>3</v>
      </c>
    </row>
    <row r="2462" spans="1:4" x14ac:dyDescent="0.25">
      <c r="A2462" s="8" t="s">
        <v>34698</v>
      </c>
      <c r="B2462" s="8" t="s">
        <v>32965</v>
      </c>
      <c r="C2462" s="8">
        <v>0.67</v>
      </c>
      <c r="D2462" s="8">
        <v>3</v>
      </c>
    </row>
    <row r="2463" spans="1:4" x14ac:dyDescent="0.25">
      <c r="A2463" s="8" t="s">
        <v>10438</v>
      </c>
      <c r="B2463" s="8" t="s">
        <v>33002</v>
      </c>
      <c r="C2463" s="8">
        <v>0.67</v>
      </c>
      <c r="D2463" s="8">
        <v>3</v>
      </c>
    </row>
    <row r="2464" spans="1:4" x14ac:dyDescent="0.25">
      <c r="A2464" s="8" t="s">
        <v>34699</v>
      </c>
      <c r="B2464" s="8" t="s">
        <v>33122</v>
      </c>
      <c r="C2464" s="8">
        <v>1</v>
      </c>
      <c r="D2464" s="8">
        <v>1</v>
      </c>
    </row>
    <row r="2465" spans="1:4" x14ac:dyDescent="0.25">
      <c r="A2465" s="8" t="s">
        <v>34700</v>
      </c>
      <c r="B2465" s="8" t="s">
        <v>32937</v>
      </c>
      <c r="C2465" s="8">
        <v>0.67</v>
      </c>
      <c r="D2465" s="8">
        <v>3</v>
      </c>
    </row>
    <row r="2466" spans="1:4" x14ac:dyDescent="0.25">
      <c r="A2466" s="8" t="s">
        <v>10444</v>
      </c>
      <c r="B2466" s="8" t="s">
        <v>33014</v>
      </c>
      <c r="C2466" s="8">
        <v>0.67</v>
      </c>
      <c r="D2466" s="8">
        <v>3</v>
      </c>
    </row>
    <row r="2467" spans="1:4" x14ac:dyDescent="0.25">
      <c r="A2467" s="8" t="s">
        <v>34701</v>
      </c>
      <c r="B2467" s="8" t="s">
        <v>34702</v>
      </c>
      <c r="C2467" s="8">
        <v>0.67</v>
      </c>
      <c r="D2467" s="8">
        <v>3</v>
      </c>
    </row>
    <row r="2468" spans="1:4" x14ac:dyDescent="0.25">
      <c r="A2468" s="8" t="s">
        <v>10445</v>
      </c>
      <c r="B2468" s="8" t="s">
        <v>32932</v>
      </c>
      <c r="C2468" s="8">
        <v>1</v>
      </c>
      <c r="D2468" s="8">
        <v>3</v>
      </c>
    </row>
    <row r="2469" spans="1:4" x14ac:dyDescent="0.25">
      <c r="A2469" s="8" t="s">
        <v>10447</v>
      </c>
      <c r="B2469" s="8" t="s">
        <v>32932</v>
      </c>
      <c r="C2469" s="8">
        <v>1</v>
      </c>
      <c r="D2469" s="8">
        <v>1</v>
      </c>
    </row>
    <row r="2470" spans="1:4" x14ac:dyDescent="0.25">
      <c r="A2470" s="8" t="s">
        <v>10451</v>
      </c>
      <c r="B2470" s="8" t="s">
        <v>32964</v>
      </c>
      <c r="C2470" s="8">
        <v>0.67</v>
      </c>
      <c r="D2470" s="8">
        <v>3</v>
      </c>
    </row>
    <row r="2471" spans="1:4" x14ac:dyDescent="0.25">
      <c r="A2471" s="8" t="s">
        <v>10453</v>
      </c>
      <c r="B2471" s="8" t="s">
        <v>32932</v>
      </c>
      <c r="C2471" s="8">
        <v>0.67</v>
      </c>
      <c r="D2471" s="8">
        <v>3</v>
      </c>
    </row>
    <row r="2472" spans="1:4" x14ac:dyDescent="0.25">
      <c r="A2472" s="8" t="s">
        <v>10454</v>
      </c>
      <c r="B2472" s="8" t="s">
        <v>32965</v>
      </c>
      <c r="C2472" s="8">
        <v>0.67</v>
      </c>
      <c r="D2472" s="8">
        <v>3</v>
      </c>
    </row>
    <row r="2473" spans="1:4" x14ac:dyDescent="0.25">
      <c r="A2473" s="8" t="s">
        <v>10455</v>
      </c>
      <c r="B2473" s="8" t="s">
        <v>32932</v>
      </c>
      <c r="C2473" s="8">
        <v>1</v>
      </c>
      <c r="D2473" s="8">
        <v>3</v>
      </c>
    </row>
    <row r="2474" spans="1:4" x14ac:dyDescent="0.25">
      <c r="A2474" s="8" t="s">
        <v>10456</v>
      </c>
      <c r="B2474" s="8" t="s">
        <v>32936</v>
      </c>
      <c r="C2474" s="8">
        <v>1</v>
      </c>
      <c r="D2474" s="8">
        <v>2</v>
      </c>
    </row>
    <row r="2475" spans="1:4" x14ac:dyDescent="0.25">
      <c r="A2475" s="8" t="s">
        <v>34703</v>
      </c>
      <c r="B2475" s="8" t="s">
        <v>34266</v>
      </c>
      <c r="C2475" s="8">
        <v>1</v>
      </c>
      <c r="D2475" s="8">
        <v>1</v>
      </c>
    </row>
    <row r="2476" spans="1:4" x14ac:dyDescent="0.25">
      <c r="A2476" s="8" t="s">
        <v>34704</v>
      </c>
      <c r="B2476" s="8" t="s">
        <v>34705</v>
      </c>
      <c r="C2476" s="8">
        <v>1</v>
      </c>
      <c r="D2476" s="8">
        <v>1</v>
      </c>
    </row>
    <row r="2477" spans="1:4" x14ac:dyDescent="0.25">
      <c r="A2477" s="8" t="s">
        <v>10457</v>
      </c>
      <c r="B2477" s="8" t="s">
        <v>32932</v>
      </c>
      <c r="C2477" s="8">
        <v>0.67</v>
      </c>
      <c r="D2477" s="8">
        <v>3</v>
      </c>
    </row>
    <row r="2478" spans="1:4" x14ac:dyDescent="0.25">
      <c r="A2478" s="8" t="s">
        <v>10458</v>
      </c>
      <c r="B2478" s="8" t="s">
        <v>32932</v>
      </c>
      <c r="C2478" s="8">
        <v>1</v>
      </c>
      <c r="D2478" s="8">
        <v>1</v>
      </c>
    </row>
    <row r="2479" spans="1:4" x14ac:dyDescent="0.25">
      <c r="A2479" s="8" t="s">
        <v>10462</v>
      </c>
      <c r="B2479" s="8" t="s">
        <v>33178</v>
      </c>
      <c r="C2479" s="8">
        <v>0.67</v>
      </c>
      <c r="D2479" s="8">
        <v>3</v>
      </c>
    </row>
    <row r="2480" spans="1:4" x14ac:dyDescent="0.25">
      <c r="A2480" s="8" t="s">
        <v>34706</v>
      </c>
      <c r="B2480" s="8" t="s">
        <v>32934</v>
      </c>
      <c r="C2480" s="8">
        <v>0.67</v>
      </c>
      <c r="D2480" s="8">
        <v>3</v>
      </c>
    </row>
    <row r="2481" spans="1:4" x14ac:dyDescent="0.25">
      <c r="A2481" s="8" t="s">
        <v>10466</v>
      </c>
      <c r="B2481" s="8" t="s">
        <v>32932</v>
      </c>
      <c r="C2481" s="8">
        <v>1</v>
      </c>
      <c r="D2481" s="8">
        <v>1</v>
      </c>
    </row>
    <row r="2482" spans="1:4" x14ac:dyDescent="0.25">
      <c r="A2482" s="8" t="s">
        <v>34707</v>
      </c>
      <c r="B2482" s="8" t="s">
        <v>32970</v>
      </c>
      <c r="C2482" s="8">
        <v>0.67</v>
      </c>
      <c r="D2482" s="8">
        <v>3</v>
      </c>
    </row>
    <row r="2483" spans="1:4" x14ac:dyDescent="0.25">
      <c r="A2483" s="8" t="s">
        <v>10467</v>
      </c>
      <c r="B2483" s="8" t="s">
        <v>32936</v>
      </c>
      <c r="C2483" s="8">
        <v>1</v>
      </c>
      <c r="D2483" s="8">
        <v>2</v>
      </c>
    </row>
    <row r="2484" spans="1:4" x14ac:dyDescent="0.25">
      <c r="A2484" s="8" t="s">
        <v>10468</v>
      </c>
      <c r="B2484" s="8" t="s">
        <v>32932</v>
      </c>
      <c r="C2484" s="8">
        <v>0.67</v>
      </c>
      <c r="D2484" s="8">
        <v>3</v>
      </c>
    </row>
    <row r="2485" spans="1:4" x14ac:dyDescent="0.25">
      <c r="A2485" s="8" t="s">
        <v>34708</v>
      </c>
      <c r="B2485" s="8" t="s">
        <v>32932</v>
      </c>
      <c r="C2485" s="8">
        <v>0.67</v>
      </c>
      <c r="D2485" s="8">
        <v>3</v>
      </c>
    </row>
    <row r="2486" spans="1:4" x14ac:dyDescent="0.25">
      <c r="A2486" s="8" t="s">
        <v>10470</v>
      </c>
      <c r="B2486" s="8" t="s">
        <v>32932</v>
      </c>
      <c r="C2486" s="8">
        <v>1</v>
      </c>
      <c r="D2486" s="8">
        <v>3</v>
      </c>
    </row>
    <row r="2487" spans="1:4" x14ac:dyDescent="0.25">
      <c r="A2487" s="8" t="s">
        <v>10471</v>
      </c>
      <c r="B2487" s="8" t="s">
        <v>32934</v>
      </c>
      <c r="C2487" s="8">
        <v>0.67</v>
      </c>
      <c r="D2487" s="8">
        <v>3</v>
      </c>
    </row>
    <row r="2488" spans="1:4" x14ac:dyDescent="0.25">
      <c r="A2488" s="8" t="s">
        <v>10472</v>
      </c>
      <c r="B2488" s="8" t="s">
        <v>32932</v>
      </c>
      <c r="C2488" s="8">
        <v>1</v>
      </c>
      <c r="D2488" s="8">
        <v>1</v>
      </c>
    </row>
    <row r="2489" spans="1:4" x14ac:dyDescent="0.25">
      <c r="A2489" s="8" t="s">
        <v>34709</v>
      </c>
      <c r="B2489" s="8" t="s">
        <v>32965</v>
      </c>
      <c r="C2489" s="8">
        <v>1</v>
      </c>
      <c r="D2489" s="8">
        <v>3</v>
      </c>
    </row>
    <row r="2490" spans="1:4" x14ac:dyDescent="0.25">
      <c r="A2490" s="8" t="s">
        <v>10473</v>
      </c>
      <c r="B2490" s="8" t="s">
        <v>32932</v>
      </c>
      <c r="C2490" s="8">
        <v>1</v>
      </c>
      <c r="D2490" s="8">
        <v>3</v>
      </c>
    </row>
    <row r="2491" spans="1:4" x14ac:dyDescent="0.25">
      <c r="A2491" s="8" t="s">
        <v>10474</v>
      </c>
      <c r="B2491" s="8" t="s">
        <v>32932</v>
      </c>
      <c r="C2491" s="8">
        <v>0.67</v>
      </c>
      <c r="D2491" s="8">
        <v>3</v>
      </c>
    </row>
    <row r="2492" spans="1:4" x14ac:dyDescent="0.25">
      <c r="A2492" s="8" t="s">
        <v>10475</v>
      </c>
      <c r="B2492" s="8" t="s">
        <v>32964</v>
      </c>
      <c r="C2492" s="8">
        <v>0.67</v>
      </c>
      <c r="D2492" s="8">
        <v>3</v>
      </c>
    </row>
    <row r="2493" spans="1:4" x14ac:dyDescent="0.25">
      <c r="A2493" s="8" t="s">
        <v>10476</v>
      </c>
      <c r="B2493" s="8" t="s">
        <v>32932</v>
      </c>
      <c r="C2493" s="8">
        <v>0.67</v>
      </c>
      <c r="D2493" s="8">
        <v>3</v>
      </c>
    </row>
    <row r="2494" spans="1:4" x14ac:dyDescent="0.25">
      <c r="A2494" s="8" t="s">
        <v>10478</v>
      </c>
      <c r="B2494" s="8" t="s">
        <v>32936</v>
      </c>
      <c r="C2494" s="8">
        <v>1</v>
      </c>
      <c r="D2494" s="8">
        <v>2</v>
      </c>
    </row>
    <row r="2495" spans="1:4" x14ac:dyDescent="0.25">
      <c r="A2495" s="8" t="s">
        <v>34710</v>
      </c>
      <c r="B2495" s="8" t="s">
        <v>32936</v>
      </c>
      <c r="C2495" s="8">
        <v>1</v>
      </c>
      <c r="D2495" s="8">
        <v>2</v>
      </c>
    </row>
    <row r="2496" spans="1:4" x14ac:dyDescent="0.25">
      <c r="A2496" s="8" t="s">
        <v>10484</v>
      </c>
      <c r="B2496" s="8" t="s">
        <v>32968</v>
      </c>
      <c r="C2496" s="8">
        <v>0.67</v>
      </c>
      <c r="D2496" s="8">
        <v>3</v>
      </c>
    </row>
    <row r="2497" spans="1:4" x14ac:dyDescent="0.25">
      <c r="A2497" s="8" t="s">
        <v>138</v>
      </c>
      <c r="B2497" s="8" t="s">
        <v>32936</v>
      </c>
      <c r="C2497" s="8">
        <v>1</v>
      </c>
      <c r="D2497" s="8">
        <v>2</v>
      </c>
    </row>
    <row r="2498" spans="1:4" x14ac:dyDescent="0.25">
      <c r="A2498" s="8" t="s">
        <v>1093</v>
      </c>
      <c r="B2498" s="8" t="s">
        <v>32932</v>
      </c>
      <c r="C2498" s="8">
        <v>0.67</v>
      </c>
      <c r="D2498" s="8">
        <v>3</v>
      </c>
    </row>
    <row r="2499" spans="1:4" x14ac:dyDescent="0.25">
      <c r="A2499" s="8" t="s">
        <v>10486</v>
      </c>
      <c r="B2499" s="8" t="s">
        <v>32932</v>
      </c>
      <c r="C2499" s="8">
        <v>1</v>
      </c>
      <c r="D2499" s="8">
        <v>1</v>
      </c>
    </row>
    <row r="2500" spans="1:4" x14ac:dyDescent="0.25">
      <c r="A2500" s="8" t="s">
        <v>34711</v>
      </c>
      <c r="B2500" s="8" t="s">
        <v>32965</v>
      </c>
      <c r="C2500" s="8">
        <v>1</v>
      </c>
      <c r="D2500" s="8">
        <v>2</v>
      </c>
    </row>
    <row r="2501" spans="1:4" x14ac:dyDescent="0.25">
      <c r="A2501" s="8" t="s">
        <v>10488</v>
      </c>
      <c r="B2501" s="8" t="s">
        <v>32965</v>
      </c>
      <c r="C2501" s="8">
        <v>0.67</v>
      </c>
      <c r="D2501" s="8">
        <v>3</v>
      </c>
    </row>
    <row r="2502" spans="1:4" x14ac:dyDescent="0.25">
      <c r="A2502" s="8" t="s">
        <v>34712</v>
      </c>
      <c r="B2502" s="8" t="s">
        <v>32932</v>
      </c>
      <c r="C2502" s="8">
        <v>1</v>
      </c>
      <c r="D2502" s="8">
        <v>3</v>
      </c>
    </row>
    <row r="2503" spans="1:4" x14ac:dyDescent="0.25">
      <c r="A2503" s="8" t="s">
        <v>10489</v>
      </c>
      <c r="B2503" s="8" t="s">
        <v>32932</v>
      </c>
      <c r="C2503" s="8">
        <v>0.67</v>
      </c>
      <c r="D2503" s="8">
        <v>3</v>
      </c>
    </row>
    <row r="2504" spans="1:4" x14ac:dyDescent="0.25">
      <c r="A2504" s="8" t="s">
        <v>1094</v>
      </c>
      <c r="B2504" s="8" t="s">
        <v>32936</v>
      </c>
      <c r="C2504" s="8">
        <v>1</v>
      </c>
      <c r="D2504" s="8">
        <v>2</v>
      </c>
    </row>
    <row r="2505" spans="1:4" x14ac:dyDescent="0.25">
      <c r="A2505" s="8" t="s">
        <v>10495</v>
      </c>
      <c r="B2505" s="8" t="s">
        <v>33112</v>
      </c>
      <c r="C2505" s="8">
        <v>0.67</v>
      </c>
      <c r="D2505" s="8">
        <v>3</v>
      </c>
    </row>
    <row r="2506" spans="1:4" x14ac:dyDescent="0.25">
      <c r="A2506" s="8" t="s">
        <v>1095</v>
      </c>
      <c r="B2506" s="8" t="s">
        <v>32943</v>
      </c>
      <c r="C2506" s="8">
        <v>0.67</v>
      </c>
      <c r="D2506" s="8">
        <v>3</v>
      </c>
    </row>
    <row r="2507" spans="1:4" x14ac:dyDescent="0.25">
      <c r="A2507" s="8" t="s">
        <v>10498</v>
      </c>
      <c r="B2507" s="8" t="s">
        <v>32965</v>
      </c>
      <c r="C2507" s="8">
        <v>0.67</v>
      </c>
      <c r="D2507" s="8">
        <v>3</v>
      </c>
    </row>
    <row r="2508" spans="1:4" x14ac:dyDescent="0.25">
      <c r="A2508" s="8" t="s">
        <v>10499</v>
      </c>
      <c r="B2508" s="8" t="s">
        <v>32932</v>
      </c>
      <c r="C2508" s="8">
        <v>0.67</v>
      </c>
      <c r="D2508" s="8">
        <v>3</v>
      </c>
    </row>
    <row r="2509" spans="1:4" x14ac:dyDescent="0.25">
      <c r="A2509" s="8" t="s">
        <v>34713</v>
      </c>
      <c r="B2509" s="8" t="s">
        <v>32932</v>
      </c>
      <c r="C2509" s="8">
        <v>1</v>
      </c>
      <c r="D2509" s="8">
        <v>3</v>
      </c>
    </row>
    <row r="2510" spans="1:4" x14ac:dyDescent="0.25">
      <c r="A2510" s="8" t="s">
        <v>10501</v>
      </c>
      <c r="B2510" s="8" t="s">
        <v>33002</v>
      </c>
      <c r="C2510" s="8">
        <v>0.67</v>
      </c>
      <c r="D2510" s="8">
        <v>3</v>
      </c>
    </row>
    <row r="2511" spans="1:4" x14ac:dyDescent="0.25">
      <c r="A2511" s="8" t="s">
        <v>10502</v>
      </c>
      <c r="B2511" s="8" t="s">
        <v>34714</v>
      </c>
      <c r="C2511" s="8">
        <v>0.67</v>
      </c>
      <c r="D2511" s="8">
        <v>3</v>
      </c>
    </row>
    <row r="2512" spans="1:4" x14ac:dyDescent="0.25">
      <c r="A2512" s="8" t="s">
        <v>10503</v>
      </c>
      <c r="B2512" s="8" t="s">
        <v>32961</v>
      </c>
      <c r="C2512" s="8">
        <v>0.67</v>
      </c>
      <c r="D2512" s="8">
        <v>3</v>
      </c>
    </row>
    <row r="2513" spans="1:4" x14ac:dyDescent="0.25">
      <c r="A2513" s="8" t="s">
        <v>34715</v>
      </c>
      <c r="B2513" s="8" t="s">
        <v>33046</v>
      </c>
      <c r="C2513" s="8">
        <v>0.67</v>
      </c>
      <c r="D2513" s="8">
        <v>3</v>
      </c>
    </row>
    <row r="2514" spans="1:4" x14ac:dyDescent="0.25">
      <c r="A2514" s="8" t="s">
        <v>10504</v>
      </c>
      <c r="B2514" s="8" t="s">
        <v>33010</v>
      </c>
      <c r="C2514" s="8">
        <v>1</v>
      </c>
      <c r="D2514" s="8">
        <v>1</v>
      </c>
    </row>
    <row r="2515" spans="1:4" x14ac:dyDescent="0.25">
      <c r="A2515" s="8" t="s">
        <v>1096</v>
      </c>
      <c r="B2515" s="8" t="s">
        <v>32965</v>
      </c>
      <c r="C2515" s="8">
        <v>0.67</v>
      </c>
      <c r="D2515" s="8">
        <v>3</v>
      </c>
    </row>
    <row r="2516" spans="1:4" x14ac:dyDescent="0.25">
      <c r="A2516" s="8" t="s">
        <v>10505</v>
      </c>
      <c r="B2516" s="8" t="s">
        <v>32932</v>
      </c>
      <c r="C2516" s="8">
        <v>1</v>
      </c>
      <c r="D2516" s="8">
        <v>3</v>
      </c>
    </row>
    <row r="2517" spans="1:4" x14ac:dyDescent="0.25">
      <c r="A2517" s="8" t="s">
        <v>34716</v>
      </c>
      <c r="B2517" s="8" t="s">
        <v>32932</v>
      </c>
      <c r="C2517" s="8">
        <v>1</v>
      </c>
      <c r="D2517" s="8">
        <v>1</v>
      </c>
    </row>
    <row r="2518" spans="1:4" x14ac:dyDescent="0.25">
      <c r="A2518" s="8" t="s">
        <v>34717</v>
      </c>
      <c r="B2518" s="8" t="s">
        <v>32947</v>
      </c>
      <c r="C2518" s="8">
        <v>1</v>
      </c>
      <c r="D2518" s="8">
        <v>1</v>
      </c>
    </row>
    <row r="2519" spans="1:4" x14ac:dyDescent="0.25">
      <c r="A2519" s="8" t="s">
        <v>10510</v>
      </c>
      <c r="B2519" s="8" t="s">
        <v>32932</v>
      </c>
      <c r="C2519" s="8">
        <v>0.67</v>
      </c>
      <c r="D2519" s="8">
        <v>3</v>
      </c>
    </row>
    <row r="2520" spans="1:4" x14ac:dyDescent="0.25">
      <c r="A2520" s="8" t="s">
        <v>34718</v>
      </c>
      <c r="B2520" s="8" t="s">
        <v>34719</v>
      </c>
      <c r="C2520" s="8">
        <v>1</v>
      </c>
      <c r="D2520" s="8">
        <v>1</v>
      </c>
    </row>
    <row r="2521" spans="1:4" x14ac:dyDescent="0.25">
      <c r="A2521" s="8" t="s">
        <v>10512</v>
      </c>
      <c r="B2521" s="8" t="s">
        <v>32932</v>
      </c>
      <c r="C2521" s="8">
        <v>0.67</v>
      </c>
      <c r="D2521" s="8">
        <v>3</v>
      </c>
    </row>
    <row r="2522" spans="1:4" x14ac:dyDescent="0.25">
      <c r="A2522" s="8" t="s">
        <v>10514</v>
      </c>
      <c r="B2522" s="8" t="s">
        <v>32968</v>
      </c>
      <c r="C2522" s="8">
        <v>0.67</v>
      </c>
      <c r="D2522" s="8">
        <v>3</v>
      </c>
    </row>
    <row r="2523" spans="1:4" x14ac:dyDescent="0.25">
      <c r="A2523" s="8" t="s">
        <v>10515</v>
      </c>
      <c r="B2523" s="8" t="s">
        <v>32932</v>
      </c>
      <c r="C2523" s="8">
        <v>1</v>
      </c>
      <c r="D2523" s="8">
        <v>3</v>
      </c>
    </row>
    <row r="2524" spans="1:4" x14ac:dyDescent="0.25">
      <c r="A2524" s="8" t="s">
        <v>10518</v>
      </c>
      <c r="B2524" s="8" t="s">
        <v>32946</v>
      </c>
      <c r="C2524" s="8">
        <v>1</v>
      </c>
      <c r="D2524" s="8">
        <v>1</v>
      </c>
    </row>
    <row r="2525" spans="1:4" x14ac:dyDescent="0.25">
      <c r="A2525" s="8" t="s">
        <v>34720</v>
      </c>
      <c r="B2525" s="8" t="s">
        <v>32932</v>
      </c>
      <c r="C2525" s="8">
        <v>1</v>
      </c>
      <c r="D2525" s="8">
        <v>3</v>
      </c>
    </row>
    <row r="2526" spans="1:4" x14ac:dyDescent="0.25">
      <c r="A2526" s="8" t="s">
        <v>10519</v>
      </c>
      <c r="B2526" s="8" t="s">
        <v>34266</v>
      </c>
      <c r="C2526" s="8">
        <v>1</v>
      </c>
      <c r="D2526" s="8">
        <v>1</v>
      </c>
    </row>
    <row r="2527" spans="1:4" x14ac:dyDescent="0.25">
      <c r="A2527" s="8" t="s">
        <v>10522</v>
      </c>
      <c r="B2527" s="8" t="s">
        <v>32932</v>
      </c>
      <c r="C2527" s="8">
        <v>1</v>
      </c>
      <c r="D2527" s="8">
        <v>3</v>
      </c>
    </row>
    <row r="2528" spans="1:4" x14ac:dyDescent="0.25">
      <c r="A2528" s="8" t="s">
        <v>34721</v>
      </c>
      <c r="B2528" s="8" t="s">
        <v>32932</v>
      </c>
      <c r="C2528" s="8">
        <v>1</v>
      </c>
      <c r="D2528" s="8">
        <v>3</v>
      </c>
    </row>
    <row r="2529" spans="1:4" x14ac:dyDescent="0.25">
      <c r="A2529" s="8" t="s">
        <v>10523</v>
      </c>
      <c r="B2529" s="8" t="s">
        <v>33124</v>
      </c>
      <c r="C2529" s="8">
        <v>1</v>
      </c>
      <c r="D2529" s="8">
        <v>1</v>
      </c>
    </row>
    <row r="2530" spans="1:4" x14ac:dyDescent="0.25">
      <c r="A2530" s="8" t="s">
        <v>34722</v>
      </c>
      <c r="B2530" s="8" t="s">
        <v>32964</v>
      </c>
      <c r="C2530" s="8">
        <v>0.67</v>
      </c>
      <c r="D2530" s="8">
        <v>3</v>
      </c>
    </row>
    <row r="2531" spans="1:4" x14ac:dyDescent="0.25">
      <c r="A2531" s="8" t="s">
        <v>10525</v>
      </c>
      <c r="B2531" s="8" t="s">
        <v>32943</v>
      </c>
      <c r="C2531" s="8">
        <v>0.67</v>
      </c>
      <c r="D2531" s="8">
        <v>3</v>
      </c>
    </row>
    <row r="2532" spans="1:4" x14ac:dyDescent="0.25">
      <c r="A2532" s="8" t="s">
        <v>10529</v>
      </c>
      <c r="B2532" s="8" t="s">
        <v>32965</v>
      </c>
      <c r="C2532" s="8">
        <v>0.67</v>
      </c>
      <c r="D2532" s="8">
        <v>3</v>
      </c>
    </row>
    <row r="2533" spans="1:4" x14ac:dyDescent="0.25">
      <c r="A2533" s="8" t="s">
        <v>34723</v>
      </c>
      <c r="B2533" s="8" t="s">
        <v>32933</v>
      </c>
      <c r="C2533" s="8">
        <v>0.67</v>
      </c>
      <c r="D2533" s="8">
        <v>3</v>
      </c>
    </row>
    <row r="2534" spans="1:4" x14ac:dyDescent="0.25">
      <c r="A2534" s="8" t="s">
        <v>1099</v>
      </c>
      <c r="B2534" s="8" t="s">
        <v>32932</v>
      </c>
      <c r="C2534" s="8">
        <v>0.67</v>
      </c>
      <c r="D2534" s="8">
        <v>3</v>
      </c>
    </row>
    <row r="2535" spans="1:4" x14ac:dyDescent="0.25">
      <c r="A2535" s="8" t="s">
        <v>10532</v>
      </c>
      <c r="B2535" s="8" t="s">
        <v>32940</v>
      </c>
      <c r="C2535" s="8">
        <v>0.67</v>
      </c>
      <c r="D2535" s="8">
        <v>3</v>
      </c>
    </row>
    <row r="2536" spans="1:4" x14ac:dyDescent="0.25">
      <c r="A2536" s="8" t="s">
        <v>10534</v>
      </c>
      <c r="B2536" s="8" t="s">
        <v>34724</v>
      </c>
      <c r="C2536" s="8">
        <v>1</v>
      </c>
      <c r="D2536" s="8">
        <v>1</v>
      </c>
    </row>
    <row r="2537" spans="1:4" x14ac:dyDescent="0.25">
      <c r="A2537" s="8" t="s">
        <v>10535</v>
      </c>
      <c r="B2537" s="8" t="s">
        <v>32964</v>
      </c>
      <c r="C2537" s="8">
        <v>0.67</v>
      </c>
      <c r="D2537" s="8">
        <v>3</v>
      </c>
    </row>
    <row r="2538" spans="1:4" x14ac:dyDescent="0.25">
      <c r="A2538" s="8" t="s">
        <v>10538</v>
      </c>
      <c r="B2538" s="8" t="s">
        <v>32965</v>
      </c>
      <c r="C2538" s="8">
        <v>0.67</v>
      </c>
      <c r="D2538" s="8">
        <v>3</v>
      </c>
    </row>
    <row r="2539" spans="1:4" x14ac:dyDescent="0.25">
      <c r="A2539" s="8" t="s">
        <v>1100</v>
      </c>
      <c r="B2539" s="8" t="s">
        <v>32964</v>
      </c>
      <c r="C2539" s="8">
        <v>0.67</v>
      </c>
      <c r="D2539" s="8">
        <v>3</v>
      </c>
    </row>
    <row r="2540" spans="1:4" x14ac:dyDescent="0.25">
      <c r="A2540" s="8" t="s">
        <v>34725</v>
      </c>
      <c r="B2540" s="8" t="s">
        <v>32932</v>
      </c>
      <c r="C2540" s="8">
        <v>1</v>
      </c>
      <c r="D2540" s="8">
        <v>3</v>
      </c>
    </row>
    <row r="2541" spans="1:4" x14ac:dyDescent="0.25">
      <c r="A2541" s="8" t="s">
        <v>10539</v>
      </c>
      <c r="B2541" s="8" t="s">
        <v>32932</v>
      </c>
      <c r="C2541" s="8">
        <v>1</v>
      </c>
      <c r="D2541" s="8">
        <v>3</v>
      </c>
    </row>
    <row r="2542" spans="1:4" x14ac:dyDescent="0.25">
      <c r="A2542" s="8" t="s">
        <v>34726</v>
      </c>
      <c r="B2542" s="8" t="s">
        <v>32932</v>
      </c>
      <c r="C2542" s="8">
        <v>1</v>
      </c>
      <c r="D2542" s="8">
        <v>3</v>
      </c>
    </row>
    <row r="2543" spans="1:4" x14ac:dyDescent="0.25">
      <c r="A2543" s="8" t="s">
        <v>10540</v>
      </c>
      <c r="B2543" s="8" t="s">
        <v>32965</v>
      </c>
      <c r="C2543" s="8">
        <v>0.67</v>
      </c>
      <c r="D2543" s="8">
        <v>3</v>
      </c>
    </row>
    <row r="2544" spans="1:4" x14ac:dyDescent="0.25">
      <c r="A2544" s="8" t="s">
        <v>10543</v>
      </c>
      <c r="B2544" s="8" t="s">
        <v>32932</v>
      </c>
      <c r="C2544" s="8">
        <v>0.67</v>
      </c>
      <c r="D2544" s="8">
        <v>3</v>
      </c>
    </row>
    <row r="2545" spans="1:4" x14ac:dyDescent="0.25">
      <c r="A2545" s="8" t="s">
        <v>10545</v>
      </c>
      <c r="B2545" s="8" t="s">
        <v>32932</v>
      </c>
      <c r="C2545" s="8">
        <v>0.67</v>
      </c>
      <c r="D2545" s="8">
        <v>3</v>
      </c>
    </row>
    <row r="2546" spans="1:4" x14ac:dyDescent="0.25">
      <c r="A2546" s="8" t="s">
        <v>10549</v>
      </c>
      <c r="B2546" s="8" t="s">
        <v>32937</v>
      </c>
      <c r="C2546" s="8">
        <v>0.67</v>
      </c>
      <c r="D2546" s="8">
        <v>3</v>
      </c>
    </row>
    <row r="2547" spans="1:4" x14ac:dyDescent="0.25">
      <c r="A2547" s="8" t="s">
        <v>10551</v>
      </c>
      <c r="B2547" s="8" t="s">
        <v>32970</v>
      </c>
      <c r="C2547" s="8">
        <v>0.67</v>
      </c>
      <c r="D2547" s="8">
        <v>3</v>
      </c>
    </row>
    <row r="2548" spans="1:4" x14ac:dyDescent="0.25">
      <c r="A2548" s="8" t="s">
        <v>10554</v>
      </c>
      <c r="B2548" s="8" t="s">
        <v>32964</v>
      </c>
      <c r="C2548" s="8">
        <v>0.67</v>
      </c>
      <c r="D2548" s="8">
        <v>3</v>
      </c>
    </row>
    <row r="2549" spans="1:4" x14ac:dyDescent="0.25">
      <c r="A2549" s="8" t="s">
        <v>1101</v>
      </c>
      <c r="B2549" s="8" t="s">
        <v>32968</v>
      </c>
      <c r="C2549" s="8">
        <v>0.67</v>
      </c>
      <c r="D2549" s="8">
        <v>3</v>
      </c>
    </row>
    <row r="2550" spans="1:4" x14ac:dyDescent="0.25">
      <c r="A2550" s="8" t="s">
        <v>10555</v>
      </c>
      <c r="B2550" s="8" t="s">
        <v>32932</v>
      </c>
      <c r="C2550" s="8">
        <v>0.67</v>
      </c>
      <c r="D2550" s="8">
        <v>3</v>
      </c>
    </row>
    <row r="2551" spans="1:4" x14ac:dyDescent="0.25">
      <c r="A2551" s="8" t="s">
        <v>10556</v>
      </c>
      <c r="B2551" s="8" t="s">
        <v>33069</v>
      </c>
      <c r="C2551" s="8">
        <v>0.67</v>
      </c>
      <c r="D2551" s="8">
        <v>3</v>
      </c>
    </row>
    <row r="2552" spans="1:4" x14ac:dyDescent="0.25">
      <c r="A2552" s="8" t="s">
        <v>10557</v>
      </c>
      <c r="B2552" s="8" t="s">
        <v>32932</v>
      </c>
      <c r="C2552" s="8">
        <v>1</v>
      </c>
      <c r="D2552" s="8">
        <v>3</v>
      </c>
    </row>
    <row r="2553" spans="1:4" x14ac:dyDescent="0.25">
      <c r="A2553" s="8" t="s">
        <v>10559</v>
      </c>
      <c r="B2553" s="8" t="s">
        <v>32932</v>
      </c>
      <c r="C2553" s="8">
        <v>1</v>
      </c>
      <c r="D2553" s="8">
        <v>1</v>
      </c>
    </row>
    <row r="2554" spans="1:4" x14ac:dyDescent="0.25">
      <c r="A2554" s="8" t="s">
        <v>10560</v>
      </c>
      <c r="B2554" s="8" t="s">
        <v>32932</v>
      </c>
      <c r="C2554" s="8">
        <v>1</v>
      </c>
      <c r="D2554" s="8">
        <v>2</v>
      </c>
    </row>
    <row r="2555" spans="1:4" x14ac:dyDescent="0.25">
      <c r="A2555" s="8" t="s">
        <v>10562</v>
      </c>
      <c r="B2555" s="8" t="s">
        <v>32932</v>
      </c>
      <c r="C2555" s="8">
        <v>1</v>
      </c>
      <c r="D2555" s="8">
        <v>3</v>
      </c>
    </row>
    <row r="2556" spans="1:4" x14ac:dyDescent="0.25">
      <c r="A2556" s="8" t="s">
        <v>34727</v>
      </c>
      <c r="B2556" s="8" t="s">
        <v>32965</v>
      </c>
      <c r="C2556" s="8">
        <v>0.67</v>
      </c>
      <c r="D2556" s="8">
        <v>3</v>
      </c>
    </row>
    <row r="2557" spans="1:4" x14ac:dyDescent="0.25">
      <c r="A2557" s="8" t="s">
        <v>10563</v>
      </c>
      <c r="B2557" s="8" t="s">
        <v>32932</v>
      </c>
      <c r="C2557" s="8">
        <v>0.67</v>
      </c>
      <c r="D2557" s="8">
        <v>3</v>
      </c>
    </row>
    <row r="2558" spans="1:4" x14ac:dyDescent="0.25">
      <c r="A2558" s="8" t="s">
        <v>10564</v>
      </c>
      <c r="B2558" s="8" t="s">
        <v>32932</v>
      </c>
      <c r="C2558" s="8">
        <v>1</v>
      </c>
      <c r="D2558" s="8">
        <v>2</v>
      </c>
    </row>
    <row r="2559" spans="1:4" x14ac:dyDescent="0.25">
      <c r="A2559" s="8" t="s">
        <v>10565</v>
      </c>
      <c r="B2559" s="8" t="s">
        <v>32932</v>
      </c>
      <c r="C2559" s="8">
        <v>0.67</v>
      </c>
      <c r="D2559" s="8">
        <v>3</v>
      </c>
    </row>
    <row r="2560" spans="1:4" x14ac:dyDescent="0.25">
      <c r="A2560" s="8" t="s">
        <v>10567</v>
      </c>
      <c r="B2560" s="8" t="s">
        <v>34728</v>
      </c>
      <c r="C2560" s="8">
        <v>0.67</v>
      </c>
      <c r="D2560" s="8">
        <v>3</v>
      </c>
    </row>
    <row r="2561" spans="1:4" x14ac:dyDescent="0.25">
      <c r="A2561" s="8" t="s">
        <v>34729</v>
      </c>
      <c r="B2561" s="8" t="s">
        <v>32979</v>
      </c>
      <c r="C2561" s="8">
        <v>1</v>
      </c>
      <c r="D2561" s="8">
        <v>2</v>
      </c>
    </row>
    <row r="2562" spans="1:4" x14ac:dyDescent="0.25">
      <c r="A2562" s="8" t="s">
        <v>34730</v>
      </c>
      <c r="B2562" s="8" t="s">
        <v>33171</v>
      </c>
      <c r="C2562" s="8">
        <v>0.67</v>
      </c>
      <c r="D2562" s="8">
        <v>3</v>
      </c>
    </row>
    <row r="2563" spans="1:4" x14ac:dyDescent="0.25">
      <c r="A2563" s="8" t="s">
        <v>10568</v>
      </c>
      <c r="B2563" s="8" t="s">
        <v>32934</v>
      </c>
      <c r="C2563" s="8">
        <v>1</v>
      </c>
      <c r="D2563" s="8">
        <v>3</v>
      </c>
    </row>
    <row r="2564" spans="1:4" x14ac:dyDescent="0.25">
      <c r="A2564" s="8" t="s">
        <v>34731</v>
      </c>
      <c r="B2564" s="8" t="s">
        <v>32932</v>
      </c>
      <c r="C2564" s="8">
        <v>1</v>
      </c>
      <c r="D2564" s="8">
        <v>2</v>
      </c>
    </row>
    <row r="2565" spans="1:4" x14ac:dyDescent="0.25">
      <c r="A2565" s="8" t="s">
        <v>10570</v>
      </c>
      <c r="B2565" s="8" t="s">
        <v>32968</v>
      </c>
      <c r="C2565" s="8">
        <v>0.67</v>
      </c>
      <c r="D2565" s="8">
        <v>3</v>
      </c>
    </row>
    <row r="2566" spans="1:4" x14ac:dyDescent="0.25">
      <c r="A2566" s="8" t="s">
        <v>34732</v>
      </c>
      <c r="B2566" s="8" t="s">
        <v>32932</v>
      </c>
      <c r="C2566" s="8">
        <v>0.67</v>
      </c>
      <c r="D2566" s="8">
        <v>3</v>
      </c>
    </row>
    <row r="2567" spans="1:4" x14ac:dyDescent="0.25">
      <c r="A2567" s="8" t="s">
        <v>10571</v>
      </c>
      <c r="B2567" s="8" t="s">
        <v>32932</v>
      </c>
      <c r="C2567" s="8">
        <v>0.67</v>
      </c>
      <c r="D2567" s="8">
        <v>3</v>
      </c>
    </row>
    <row r="2568" spans="1:4" x14ac:dyDescent="0.25">
      <c r="A2568" s="8" t="s">
        <v>34733</v>
      </c>
      <c r="B2568" s="8" t="s">
        <v>32932</v>
      </c>
      <c r="C2568" s="8">
        <v>1</v>
      </c>
      <c r="D2568" s="8">
        <v>3</v>
      </c>
    </row>
    <row r="2569" spans="1:4" x14ac:dyDescent="0.25">
      <c r="A2569" s="8" t="s">
        <v>10572</v>
      </c>
      <c r="B2569" s="8" t="s">
        <v>32964</v>
      </c>
      <c r="C2569" s="8">
        <v>0.67</v>
      </c>
      <c r="D2569" s="8">
        <v>3</v>
      </c>
    </row>
    <row r="2570" spans="1:4" x14ac:dyDescent="0.25">
      <c r="A2570" s="8" t="s">
        <v>34734</v>
      </c>
      <c r="B2570" s="8" t="s">
        <v>32932</v>
      </c>
      <c r="C2570" s="8">
        <v>1</v>
      </c>
      <c r="D2570" s="8">
        <v>2</v>
      </c>
    </row>
    <row r="2571" spans="1:4" x14ac:dyDescent="0.25">
      <c r="A2571" s="8" t="s">
        <v>1102</v>
      </c>
      <c r="B2571" s="8" t="s">
        <v>32968</v>
      </c>
      <c r="C2571" s="8">
        <v>0.67</v>
      </c>
      <c r="D2571" s="8">
        <v>3</v>
      </c>
    </row>
    <row r="2572" spans="1:4" x14ac:dyDescent="0.25">
      <c r="A2572" s="8" t="s">
        <v>10581</v>
      </c>
      <c r="B2572" s="8" t="s">
        <v>34735</v>
      </c>
      <c r="C2572" s="8">
        <v>1</v>
      </c>
      <c r="D2572" s="8">
        <v>1</v>
      </c>
    </row>
    <row r="2573" spans="1:4" x14ac:dyDescent="0.25">
      <c r="A2573" s="8" t="s">
        <v>10582</v>
      </c>
      <c r="B2573" s="8" t="s">
        <v>32932</v>
      </c>
      <c r="C2573" s="8">
        <v>1</v>
      </c>
      <c r="D2573" s="8">
        <v>1</v>
      </c>
    </row>
    <row r="2574" spans="1:4" x14ac:dyDescent="0.25">
      <c r="A2574" s="8" t="s">
        <v>10584</v>
      </c>
      <c r="B2574" s="8" t="s">
        <v>32992</v>
      </c>
      <c r="C2574" s="8">
        <v>0.67</v>
      </c>
      <c r="D2574" s="8">
        <v>3</v>
      </c>
    </row>
    <row r="2575" spans="1:4" x14ac:dyDescent="0.25">
      <c r="A2575" s="8" t="s">
        <v>34736</v>
      </c>
      <c r="B2575" s="8" t="s">
        <v>32932</v>
      </c>
      <c r="C2575" s="8">
        <v>0.67</v>
      </c>
      <c r="D2575" s="8">
        <v>3</v>
      </c>
    </row>
    <row r="2576" spans="1:4" x14ac:dyDescent="0.25">
      <c r="A2576" s="8" t="s">
        <v>1103</v>
      </c>
      <c r="B2576" s="8" t="s">
        <v>33032</v>
      </c>
      <c r="C2576" s="8">
        <v>0.67</v>
      </c>
      <c r="D2576" s="8">
        <v>3</v>
      </c>
    </row>
    <row r="2577" spans="1:4" x14ac:dyDescent="0.25">
      <c r="A2577" s="8" t="s">
        <v>10586</v>
      </c>
      <c r="B2577" s="8" t="s">
        <v>32940</v>
      </c>
      <c r="C2577" s="8">
        <v>0.67</v>
      </c>
      <c r="D2577" s="8">
        <v>3</v>
      </c>
    </row>
    <row r="2578" spans="1:4" x14ac:dyDescent="0.25">
      <c r="A2578" s="8" t="s">
        <v>10587</v>
      </c>
      <c r="B2578" s="8" t="s">
        <v>32970</v>
      </c>
      <c r="C2578" s="8">
        <v>0.67</v>
      </c>
      <c r="D2578" s="8">
        <v>3</v>
      </c>
    </row>
    <row r="2579" spans="1:4" x14ac:dyDescent="0.25">
      <c r="A2579" s="8" t="s">
        <v>10589</v>
      </c>
      <c r="B2579" s="8" t="s">
        <v>32968</v>
      </c>
      <c r="C2579" s="8">
        <v>0.67</v>
      </c>
      <c r="D2579" s="8">
        <v>3</v>
      </c>
    </row>
    <row r="2580" spans="1:4" x14ac:dyDescent="0.25">
      <c r="A2580" s="8" t="s">
        <v>10590</v>
      </c>
      <c r="B2580" s="8" t="s">
        <v>32965</v>
      </c>
      <c r="C2580" s="8">
        <v>0.67</v>
      </c>
      <c r="D2580" s="8">
        <v>3</v>
      </c>
    </row>
    <row r="2581" spans="1:4" x14ac:dyDescent="0.25">
      <c r="A2581" s="8" t="s">
        <v>34737</v>
      </c>
      <c r="B2581" s="8" t="s">
        <v>32968</v>
      </c>
      <c r="C2581" s="8">
        <v>1</v>
      </c>
      <c r="D2581" s="8">
        <v>3</v>
      </c>
    </row>
    <row r="2582" spans="1:4" x14ac:dyDescent="0.25">
      <c r="A2582" s="8" t="s">
        <v>1104</v>
      </c>
      <c r="B2582" s="8" t="s">
        <v>32932</v>
      </c>
      <c r="C2582" s="8">
        <v>1</v>
      </c>
      <c r="D2582" s="8">
        <v>2</v>
      </c>
    </row>
    <row r="2583" spans="1:4" x14ac:dyDescent="0.25">
      <c r="A2583" s="8" t="s">
        <v>10592</v>
      </c>
      <c r="B2583" s="8" t="s">
        <v>32965</v>
      </c>
      <c r="C2583" s="8">
        <v>0.67</v>
      </c>
      <c r="D2583" s="8">
        <v>3</v>
      </c>
    </row>
    <row r="2584" spans="1:4" x14ac:dyDescent="0.25">
      <c r="A2584" s="8" t="s">
        <v>10593</v>
      </c>
      <c r="B2584" s="8" t="s">
        <v>32970</v>
      </c>
      <c r="C2584" s="8">
        <v>0.67</v>
      </c>
      <c r="D2584" s="8">
        <v>3</v>
      </c>
    </row>
    <row r="2585" spans="1:4" x14ac:dyDescent="0.25">
      <c r="A2585" s="8" t="s">
        <v>10594</v>
      </c>
      <c r="B2585" s="8" t="s">
        <v>32960</v>
      </c>
      <c r="C2585" s="8">
        <v>1</v>
      </c>
      <c r="D2585" s="8">
        <v>1</v>
      </c>
    </row>
    <row r="2586" spans="1:4" x14ac:dyDescent="0.25">
      <c r="A2586" s="8" t="s">
        <v>1105</v>
      </c>
      <c r="B2586" s="8" t="s">
        <v>32932</v>
      </c>
      <c r="C2586" s="8">
        <v>1</v>
      </c>
      <c r="D2586" s="8">
        <v>3</v>
      </c>
    </row>
    <row r="2587" spans="1:4" x14ac:dyDescent="0.25">
      <c r="A2587" s="8" t="s">
        <v>10597</v>
      </c>
      <c r="B2587" s="8" t="s">
        <v>32965</v>
      </c>
      <c r="C2587" s="8">
        <v>0.67</v>
      </c>
      <c r="D2587" s="8">
        <v>3</v>
      </c>
    </row>
    <row r="2588" spans="1:4" x14ac:dyDescent="0.25">
      <c r="A2588" s="8" t="s">
        <v>34738</v>
      </c>
      <c r="B2588" s="8" t="s">
        <v>32932</v>
      </c>
      <c r="C2588" s="8">
        <v>1</v>
      </c>
      <c r="D2588" s="8">
        <v>1</v>
      </c>
    </row>
    <row r="2589" spans="1:4" x14ac:dyDescent="0.25">
      <c r="A2589" s="8" t="s">
        <v>10601</v>
      </c>
      <c r="B2589" s="8" t="s">
        <v>32932</v>
      </c>
      <c r="C2589" s="8">
        <v>0.67</v>
      </c>
      <c r="D2589" s="8">
        <v>3</v>
      </c>
    </row>
    <row r="2590" spans="1:4" x14ac:dyDescent="0.25">
      <c r="A2590" s="8" t="s">
        <v>10602</v>
      </c>
      <c r="B2590" s="8" t="s">
        <v>32932</v>
      </c>
      <c r="C2590" s="8">
        <v>1</v>
      </c>
      <c r="D2590" s="8">
        <v>1</v>
      </c>
    </row>
    <row r="2591" spans="1:4" x14ac:dyDescent="0.25">
      <c r="A2591" s="8" t="s">
        <v>1106</v>
      </c>
      <c r="B2591" s="8" t="s">
        <v>32932</v>
      </c>
      <c r="C2591" s="8">
        <v>1</v>
      </c>
      <c r="D2591" s="8">
        <v>3</v>
      </c>
    </row>
    <row r="2592" spans="1:4" x14ac:dyDescent="0.25">
      <c r="A2592" s="8" t="s">
        <v>34739</v>
      </c>
      <c r="B2592" s="8" t="s">
        <v>32932</v>
      </c>
      <c r="C2592" s="8">
        <v>1</v>
      </c>
      <c r="D2592" s="8">
        <v>1</v>
      </c>
    </row>
    <row r="2593" spans="1:4" x14ac:dyDescent="0.25">
      <c r="A2593" s="8" t="s">
        <v>34740</v>
      </c>
      <c r="B2593" s="8" t="s">
        <v>32932</v>
      </c>
      <c r="C2593" s="8">
        <v>1</v>
      </c>
      <c r="D2593" s="8">
        <v>1</v>
      </c>
    </row>
    <row r="2594" spans="1:4" x14ac:dyDescent="0.25">
      <c r="A2594" s="8" t="s">
        <v>34741</v>
      </c>
      <c r="B2594" s="8" t="s">
        <v>32932</v>
      </c>
      <c r="C2594" s="8">
        <v>1</v>
      </c>
      <c r="D2594" s="8">
        <v>3</v>
      </c>
    </row>
    <row r="2595" spans="1:4" x14ac:dyDescent="0.25">
      <c r="A2595" s="8" t="s">
        <v>10604</v>
      </c>
      <c r="B2595" s="8" t="s">
        <v>32932</v>
      </c>
      <c r="C2595" s="8">
        <v>1</v>
      </c>
      <c r="D2595" s="8">
        <v>3</v>
      </c>
    </row>
    <row r="2596" spans="1:4" x14ac:dyDescent="0.25">
      <c r="A2596" s="8" t="s">
        <v>34742</v>
      </c>
      <c r="B2596" s="8" t="s">
        <v>32968</v>
      </c>
      <c r="C2596" s="8">
        <v>0.67</v>
      </c>
      <c r="D2596" s="8">
        <v>3</v>
      </c>
    </row>
    <row r="2597" spans="1:4" x14ac:dyDescent="0.25">
      <c r="A2597" s="8" t="s">
        <v>34743</v>
      </c>
      <c r="B2597" s="8" t="s">
        <v>32970</v>
      </c>
      <c r="C2597" s="8">
        <v>0.67</v>
      </c>
      <c r="D2597" s="8">
        <v>3</v>
      </c>
    </row>
    <row r="2598" spans="1:4" x14ac:dyDescent="0.25">
      <c r="A2598" s="8" t="s">
        <v>10605</v>
      </c>
      <c r="B2598" s="8" t="s">
        <v>32932</v>
      </c>
      <c r="C2598" s="8">
        <v>1</v>
      </c>
      <c r="D2598" s="8">
        <v>3</v>
      </c>
    </row>
    <row r="2599" spans="1:4" x14ac:dyDescent="0.25">
      <c r="A2599" s="8" t="s">
        <v>10606</v>
      </c>
      <c r="B2599" s="8" t="s">
        <v>32932</v>
      </c>
      <c r="C2599" s="8">
        <v>1</v>
      </c>
      <c r="D2599" s="8">
        <v>3</v>
      </c>
    </row>
    <row r="2600" spans="1:4" x14ac:dyDescent="0.25">
      <c r="A2600" s="8" t="s">
        <v>1107</v>
      </c>
      <c r="B2600" s="8" t="s">
        <v>32932</v>
      </c>
      <c r="C2600" s="8">
        <v>1</v>
      </c>
      <c r="D2600" s="8">
        <v>3</v>
      </c>
    </row>
    <row r="2601" spans="1:4" x14ac:dyDescent="0.25">
      <c r="A2601" s="8" t="s">
        <v>34744</v>
      </c>
      <c r="B2601" s="8" t="s">
        <v>32932</v>
      </c>
      <c r="C2601" s="8">
        <v>0.67</v>
      </c>
      <c r="D2601" s="8">
        <v>3</v>
      </c>
    </row>
    <row r="2602" spans="1:4" x14ac:dyDescent="0.25">
      <c r="A2602" s="8" t="s">
        <v>10610</v>
      </c>
      <c r="B2602" s="8" t="s">
        <v>32943</v>
      </c>
      <c r="C2602" s="8">
        <v>1</v>
      </c>
      <c r="D2602" s="8">
        <v>3</v>
      </c>
    </row>
    <row r="2603" spans="1:4" x14ac:dyDescent="0.25">
      <c r="A2603" s="8" t="s">
        <v>10611</v>
      </c>
      <c r="B2603" s="8" t="s">
        <v>34088</v>
      </c>
      <c r="C2603" s="8">
        <v>1</v>
      </c>
      <c r="D2603" s="8">
        <v>1</v>
      </c>
    </row>
    <row r="2604" spans="1:4" x14ac:dyDescent="0.25">
      <c r="A2604" s="8" t="s">
        <v>10612</v>
      </c>
      <c r="B2604" s="8" t="s">
        <v>32984</v>
      </c>
      <c r="C2604" s="8">
        <v>0.67</v>
      </c>
      <c r="D2604" s="8">
        <v>3</v>
      </c>
    </row>
    <row r="2605" spans="1:4" x14ac:dyDescent="0.25">
      <c r="A2605" s="8" t="s">
        <v>10613</v>
      </c>
      <c r="B2605" s="8" t="s">
        <v>32968</v>
      </c>
      <c r="C2605" s="8">
        <v>0.67</v>
      </c>
      <c r="D2605" s="8">
        <v>3</v>
      </c>
    </row>
    <row r="2606" spans="1:4" x14ac:dyDescent="0.25">
      <c r="A2606" s="8" t="s">
        <v>34745</v>
      </c>
      <c r="B2606" s="8" t="s">
        <v>32932</v>
      </c>
      <c r="C2606" s="8">
        <v>1</v>
      </c>
      <c r="D2606" s="8">
        <v>3</v>
      </c>
    </row>
    <row r="2607" spans="1:4" x14ac:dyDescent="0.25">
      <c r="A2607" s="8" t="s">
        <v>10615</v>
      </c>
      <c r="B2607" s="8" t="s">
        <v>32968</v>
      </c>
      <c r="C2607" s="8">
        <v>0.67</v>
      </c>
      <c r="D2607" s="8">
        <v>3</v>
      </c>
    </row>
    <row r="2608" spans="1:4" x14ac:dyDescent="0.25">
      <c r="A2608" s="8" t="s">
        <v>10616</v>
      </c>
      <c r="B2608" s="8" t="s">
        <v>32963</v>
      </c>
      <c r="C2608" s="8">
        <v>1</v>
      </c>
      <c r="D2608" s="8">
        <v>1</v>
      </c>
    </row>
    <row r="2609" spans="1:4" x14ac:dyDescent="0.25">
      <c r="A2609" s="8" t="s">
        <v>10619</v>
      </c>
      <c r="B2609" s="8" t="s">
        <v>32968</v>
      </c>
      <c r="C2609" s="8">
        <v>0.67</v>
      </c>
      <c r="D2609" s="8">
        <v>3</v>
      </c>
    </row>
    <row r="2610" spans="1:4" x14ac:dyDescent="0.25">
      <c r="A2610" s="8" t="s">
        <v>10621</v>
      </c>
      <c r="B2610" s="8" t="s">
        <v>32932</v>
      </c>
      <c r="C2610" s="8">
        <v>1</v>
      </c>
      <c r="D2610" s="8">
        <v>1</v>
      </c>
    </row>
    <row r="2611" spans="1:4" x14ac:dyDescent="0.25">
      <c r="A2611" s="8" t="s">
        <v>10622</v>
      </c>
      <c r="B2611" s="8" t="s">
        <v>32932</v>
      </c>
      <c r="C2611" s="8">
        <v>0.67</v>
      </c>
      <c r="D2611" s="8">
        <v>3</v>
      </c>
    </row>
    <row r="2612" spans="1:4" x14ac:dyDescent="0.25">
      <c r="A2612" s="8" t="s">
        <v>10623</v>
      </c>
      <c r="B2612" s="8" t="s">
        <v>32965</v>
      </c>
      <c r="C2612" s="8">
        <v>0.67</v>
      </c>
      <c r="D2612" s="8">
        <v>3</v>
      </c>
    </row>
    <row r="2613" spans="1:4" x14ac:dyDescent="0.25">
      <c r="A2613" s="8" t="s">
        <v>34746</v>
      </c>
      <c r="B2613" s="8" t="s">
        <v>32932</v>
      </c>
      <c r="C2613" s="8">
        <v>1</v>
      </c>
      <c r="D2613" s="8">
        <v>1</v>
      </c>
    </row>
    <row r="2614" spans="1:4" x14ac:dyDescent="0.25">
      <c r="A2614" s="8" t="s">
        <v>10624</v>
      </c>
      <c r="B2614" s="8" t="s">
        <v>32933</v>
      </c>
      <c r="C2614" s="8">
        <v>1</v>
      </c>
      <c r="D2614" s="8">
        <v>1</v>
      </c>
    </row>
    <row r="2615" spans="1:4" x14ac:dyDescent="0.25">
      <c r="A2615" s="8" t="s">
        <v>10625</v>
      </c>
      <c r="B2615" s="8" t="s">
        <v>32968</v>
      </c>
      <c r="C2615" s="8">
        <v>0.67</v>
      </c>
      <c r="D2615" s="8">
        <v>3</v>
      </c>
    </row>
    <row r="2616" spans="1:4" x14ac:dyDescent="0.25">
      <c r="A2616" s="8" t="s">
        <v>1108</v>
      </c>
      <c r="B2616" s="8" t="s">
        <v>32932</v>
      </c>
      <c r="C2616" s="8">
        <v>0.67</v>
      </c>
      <c r="D2616" s="8">
        <v>3</v>
      </c>
    </row>
    <row r="2617" spans="1:4" x14ac:dyDescent="0.25">
      <c r="A2617" s="8" t="s">
        <v>34747</v>
      </c>
      <c r="B2617" s="8" t="s">
        <v>32932</v>
      </c>
      <c r="C2617" s="8">
        <v>1</v>
      </c>
      <c r="D2617" s="8">
        <v>2</v>
      </c>
    </row>
    <row r="2618" spans="1:4" x14ac:dyDescent="0.25">
      <c r="A2618" s="8" t="s">
        <v>10628</v>
      </c>
      <c r="B2618" s="8" t="s">
        <v>32932</v>
      </c>
      <c r="C2618" s="8">
        <v>1</v>
      </c>
      <c r="D2618" s="8">
        <v>3</v>
      </c>
    </row>
    <row r="2619" spans="1:4" x14ac:dyDescent="0.25">
      <c r="A2619" s="8" t="s">
        <v>10629</v>
      </c>
      <c r="B2619" s="8" t="s">
        <v>32932</v>
      </c>
      <c r="C2619" s="8">
        <v>0.67</v>
      </c>
      <c r="D2619" s="8">
        <v>3</v>
      </c>
    </row>
    <row r="2620" spans="1:4" x14ac:dyDescent="0.25">
      <c r="A2620" s="8" t="s">
        <v>10630</v>
      </c>
      <c r="B2620" s="8" t="s">
        <v>32932</v>
      </c>
      <c r="C2620" s="8">
        <v>0.67</v>
      </c>
      <c r="D2620" s="8">
        <v>3</v>
      </c>
    </row>
    <row r="2621" spans="1:4" x14ac:dyDescent="0.25">
      <c r="A2621" s="8" t="s">
        <v>10631</v>
      </c>
      <c r="B2621" s="8" t="s">
        <v>32932</v>
      </c>
      <c r="C2621" s="8">
        <v>0.67</v>
      </c>
      <c r="D2621" s="8">
        <v>3</v>
      </c>
    </row>
    <row r="2622" spans="1:4" x14ac:dyDescent="0.25">
      <c r="A2622" s="8" t="s">
        <v>34748</v>
      </c>
      <c r="B2622" s="8" t="s">
        <v>32955</v>
      </c>
      <c r="C2622" s="8">
        <v>1</v>
      </c>
      <c r="D2622" s="8">
        <v>1</v>
      </c>
    </row>
    <row r="2623" spans="1:4" x14ac:dyDescent="0.25">
      <c r="A2623" s="8" t="s">
        <v>10633</v>
      </c>
      <c r="B2623" s="8" t="s">
        <v>32932</v>
      </c>
      <c r="C2623" s="8">
        <v>1</v>
      </c>
      <c r="D2623" s="8">
        <v>3</v>
      </c>
    </row>
    <row r="2624" spans="1:4" x14ac:dyDescent="0.25">
      <c r="A2624" s="8" t="s">
        <v>10635</v>
      </c>
      <c r="B2624" s="8" t="s">
        <v>32932</v>
      </c>
      <c r="C2624" s="8">
        <v>1</v>
      </c>
      <c r="D2624" s="8">
        <v>3</v>
      </c>
    </row>
    <row r="2625" spans="1:4" x14ac:dyDescent="0.25">
      <c r="A2625" s="8" t="s">
        <v>34749</v>
      </c>
      <c r="B2625" s="8" t="s">
        <v>32956</v>
      </c>
      <c r="C2625" s="8">
        <v>1</v>
      </c>
      <c r="D2625" s="8">
        <v>2</v>
      </c>
    </row>
    <row r="2626" spans="1:4" x14ac:dyDescent="0.25">
      <c r="A2626" s="8" t="s">
        <v>10639</v>
      </c>
      <c r="B2626" s="8" t="s">
        <v>32933</v>
      </c>
      <c r="C2626" s="8">
        <v>0.67</v>
      </c>
      <c r="D2626" s="8">
        <v>3</v>
      </c>
    </row>
    <row r="2627" spans="1:4" x14ac:dyDescent="0.25">
      <c r="A2627" s="8" t="s">
        <v>1110</v>
      </c>
      <c r="B2627" s="8" t="s">
        <v>32934</v>
      </c>
      <c r="C2627" s="8">
        <v>0.67</v>
      </c>
      <c r="D2627" s="8">
        <v>3</v>
      </c>
    </row>
    <row r="2628" spans="1:4" x14ac:dyDescent="0.25">
      <c r="A2628" s="8" t="s">
        <v>10640</v>
      </c>
      <c r="B2628" s="8" t="s">
        <v>32932</v>
      </c>
      <c r="C2628" s="8">
        <v>1</v>
      </c>
      <c r="D2628" s="8">
        <v>1</v>
      </c>
    </row>
    <row r="2629" spans="1:4" x14ac:dyDescent="0.25">
      <c r="A2629" s="8" t="s">
        <v>10641</v>
      </c>
      <c r="B2629" s="8" t="s">
        <v>32932</v>
      </c>
      <c r="C2629" s="8">
        <v>0.67</v>
      </c>
      <c r="D2629" s="8">
        <v>3</v>
      </c>
    </row>
    <row r="2630" spans="1:4" x14ac:dyDescent="0.25">
      <c r="A2630" s="8" t="s">
        <v>10643</v>
      </c>
      <c r="B2630" s="8" t="s">
        <v>32932</v>
      </c>
      <c r="C2630" s="8">
        <v>1</v>
      </c>
      <c r="D2630" s="8">
        <v>3</v>
      </c>
    </row>
    <row r="2631" spans="1:4" x14ac:dyDescent="0.25">
      <c r="A2631" s="8" t="s">
        <v>10646</v>
      </c>
      <c r="B2631" s="8" t="s">
        <v>32932</v>
      </c>
      <c r="C2631" s="8">
        <v>1</v>
      </c>
      <c r="D2631" s="8">
        <v>1</v>
      </c>
    </row>
    <row r="2632" spans="1:4" x14ac:dyDescent="0.25">
      <c r="A2632" s="8" t="s">
        <v>34750</v>
      </c>
      <c r="B2632" s="8" t="s">
        <v>32932</v>
      </c>
      <c r="C2632" s="8">
        <v>0.67</v>
      </c>
      <c r="D2632" s="8">
        <v>3</v>
      </c>
    </row>
    <row r="2633" spans="1:4" x14ac:dyDescent="0.25">
      <c r="A2633" s="8" t="s">
        <v>10647</v>
      </c>
      <c r="B2633" s="8" t="s">
        <v>32932</v>
      </c>
      <c r="C2633" s="8">
        <v>1</v>
      </c>
      <c r="D2633" s="8">
        <v>1</v>
      </c>
    </row>
    <row r="2634" spans="1:4" x14ac:dyDescent="0.25">
      <c r="A2634" s="8" t="s">
        <v>34751</v>
      </c>
      <c r="B2634" s="8" t="s">
        <v>32932</v>
      </c>
      <c r="C2634" s="8">
        <v>1</v>
      </c>
      <c r="D2634" s="8">
        <v>2</v>
      </c>
    </row>
    <row r="2635" spans="1:4" x14ac:dyDescent="0.25">
      <c r="A2635" s="8" t="s">
        <v>34752</v>
      </c>
      <c r="B2635" s="8" t="s">
        <v>34753</v>
      </c>
      <c r="C2635" s="8">
        <v>0.67</v>
      </c>
      <c r="D2635" s="8">
        <v>3</v>
      </c>
    </row>
    <row r="2636" spans="1:4" x14ac:dyDescent="0.25">
      <c r="A2636" s="8" t="s">
        <v>34754</v>
      </c>
      <c r="B2636" s="8" t="s">
        <v>34755</v>
      </c>
      <c r="C2636" s="8">
        <v>0.67</v>
      </c>
      <c r="D2636" s="8">
        <v>3</v>
      </c>
    </row>
    <row r="2637" spans="1:4" x14ac:dyDescent="0.25">
      <c r="A2637" s="8" t="s">
        <v>10648</v>
      </c>
      <c r="B2637" s="8" t="s">
        <v>32943</v>
      </c>
      <c r="C2637" s="8">
        <v>1</v>
      </c>
      <c r="D2637" s="8">
        <v>2</v>
      </c>
    </row>
    <row r="2638" spans="1:4" x14ac:dyDescent="0.25">
      <c r="A2638" s="8" t="s">
        <v>10649</v>
      </c>
      <c r="B2638" s="8" t="s">
        <v>32932</v>
      </c>
      <c r="C2638" s="8">
        <v>1</v>
      </c>
      <c r="D2638" s="8">
        <v>3</v>
      </c>
    </row>
    <row r="2639" spans="1:4" x14ac:dyDescent="0.25">
      <c r="A2639" s="8" t="s">
        <v>10654</v>
      </c>
      <c r="B2639" s="8" t="s">
        <v>32932</v>
      </c>
      <c r="C2639" s="8">
        <v>1</v>
      </c>
      <c r="D2639" s="8">
        <v>3</v>
      </c>
    </row>
    <row r="2640" spans="1:4" x14ac:dyDescent="0.25">
      <c r="A2640" s="8" t="s">
        <v>10655</v>
      </c>
      <c r="B2640" s="8" t="s">
        <v>32947</v>
      </c>
      <c r="C2640" s="8">
        <v>1</v>
      </c>
      <c r="D2640" s="8">
        <v>1</v>
      </c>
    </row>
    <row r="2641" spans="1:4" x14ac:dyDescent="0.25">
      <c r="A2641" s="8" t="s">
        <v>10659</v>
      </c>
      <c r="B2641" s="8" t="s">
        <v>32964</v>
      </c>
      <c r="C2641" s="8">
        <v>0.67</v>
      </c>
      <c r="D2641" s="8">
        <v>3</v>
      </c>
    </row>
    <row r="2642" spans="1:4" x14ac:dyDescent="0.25">
      <c r="A2642" s="8" t="s">
        <v>1111</v>
      </c>
      <c r="B2642" s="8" t="s">
        <v>32932</v>
      </c>
      <c r="C2642" s="8">
        <v>1</v>
      </c>
      <c r="D2642" s="8">
        <v>1</v>
      </c>
    </row>
    <row r="2643" spans="1:4" x14ac:dyDescent="0.25">
      <c r="A2643" s="8" t="s">
        <v>10664</v>
      </c>
      <c r="B2643" s="8" t="s">
        <v>32968</v>
      </c>
      <c r="C2643" s="8">
        <v>0.67</v>
      </c>
      <c r="D2643" s="8">
        <v>3</v>
      </c>
    </row>
    <row r="2644" spans="1:4" x14ac:dyDescent="0.25">
      <c r="A2644" s="8" t="s">
        <v>10665</v>
      </c>
      <c r="B2644" s="8" t="s">
        <v>33130</v>
      </c>
      <c r="C2644" s="8">
        <v>1</v>
      </c>
      <c r="D2644" s="8">
        <v>1</v>
      </c>
    </row>
    <row r="2645" spans="1:4" x14ac:dyDescent="0.25">
      <c r="A2645" s="8" t="s">
        <v>34756</v>
      </c>
      <c r="B2645" s="8" t="s">
        <v>32934</v>
      </c>
      <c r="C2645" s="8">
        <v>0.67</v>
      </c>
      <c r="D2645" s="8">
        <v>3</v>
      </c>
    </row>
    <row r="2646" spans="1:4" x14ac:dyDescent="0.25">
      <c r="A2646" s="8" t="s">
        <v>34757</v>
      </c>
      <c r="B2646" s="8" t="s">
        <v>32933</v>
      </c>
      <c r="C2646" s="8">
        <v>0.67</v>
      </c>
      <c r="D2646" s="8">
        <v>3</v>
      </c>
    </row>
    <row r="2647" spans="1:4" x14ac:dyDescent="0.25">
      <c r="A2647" s="8" t="s">
        <v>10668</v>
      </c>
      <c r="B2647" s="8" t="s">
        <v>32943</v>
      </c>
      <c r="C2647" s="8">
        <v>0.67</v>
      </c>
      <c r="D2647" s="8">
        <v>3</v>
      </c>
    </row>
    <row r="2648" spans="1:4" x14ac:dyDescent="0.25">
      <c r="A2648" s="8" t="s">
        <v>1112</v>
      </c>
      <c r="B2648" s="8" t="s">
        <v>32932</v>
      </c>
      <c r="C2648" s="8">
        <v>0.67</v>
      </c>
      <c r="D2648" s="8">
        <v>3</v>
      </c>
    </row>
    <row r="2649" spans="1:4" x14ac:dyDescent="0.25">
      <c r="A2649" s="8" t="s">
        <v>10670</v>
      </c>
      <c r="B2649" s="8" t="s">
        <v>32956</v>
      </c>
      <c r="C2649" s="8">
        <v>0.67</v>
      </c>
      <c r="D2649" s="8">
        <v>3</v>
      </c>
    </row>
    <row r="2650" spans="1:4" x14ac:dyDescent="0.25">
      <c r="A2650" s="8" t="s">
        <v>10673</v>
      </c>
      <c r="B2650" s="8" t="s">
        <v>33105</v>
      </c>
      <c r="C2650" s="8">
        <v>0.67</v>
      </c>
      <c r="D2650" s="8">
        <v>3</v>
      </c>
    </row>
    <row r="2651" spans="1:4" x14ac:dyDescent="0.25">
      <c r="A2651" s="8" t="s">
        <v>10675</v>
      </c>
      <c r="B2651" s="8" t="s">
        <v>32956</v>
      </c>
      <c r="C2651" s="8">
        <v>0.67</v>
      </c>
      <c r="D2651" s="8">
        <v>3</v>
      </c>
    </row>
    <row r="2652" spans="1:4" x14ac:dyDescent="0.25">
      <c r="A2652" s="8" t="s">
        <v>10676</v>
      </c>
      <c r="B2652" s="8" t="s">
        <v>32936</v>
      </c>
      <c r="C2652" s="8">
        <v>1</v>
      </c>
      <c r="D2652" s="8">
        <v>2</v>
      </c>
    </row>
    <row r="2653" spans="1:4" x14ac:dyDescent="0.25">
      <c r="A2653" s="8" t="s">
        <v>10677</v>
      </c>
      <c r="B2653" s="8" t="s">
        <v>33002</v>
      </c>
      <c r="C2653" s="8">
        <v>0.67</v>
      </c>
      <c r="D2653" s="8">
        <v>3</v>
      </c>
    </row>
    <row r="2654" spans="1:4" x14ac:dyDescent="0.25">
      <c r="A2654" s="8" t="s">
        <v>10679</v>
      </c>
      <c r="B2654" s="8" t="s">
        <v>32932</v>
      </c>
      <c r="C2654" s="8">
        <v>1</v>
      </c>
      <c r="D2654" s="8">
        <v>1</v>
      </c>
    </row>
    <row r="2655" spans="1:4" x14ac:dyDescent="0.25">
      <c r="A2655" s="8" t="s">
        <v>34758</v>
      </c>
      <c r="B2655" s="8" t="s">
        <v>32932</v>
      </c>
      <c r="C2655" s="8">
        <v>1</v>
      </c>
      <c r="D2655" s="8">
        <v>3</v>
      </c>
    </row>
    <row r="2656" spans="1:4" x14ac:dyDescent="0.25">
      <c r="A2656" s="8" t="s">
        <v>10681</v>
      </c>
      <c r="B2656" s="8" t="s">
        <v>33009</v>
      </c>
      <c r="C2656" s="8">
        <v>1</v>
      </c>
      <c r="D2656" s="8">
        <v>2</v>
      </c>
    </row>
    <row r="2657" spans="1:4" x14ac:dyDescent="0.25">
      <c r="A2657" s="8" t="s">
        <v>10684</v>
      </c>
      <c r="B2657" s="8" t="s">
        <v>32932</v>
      </c>
      <c r="C2657" s="8">
        <v>1</v>
      </c>
      <c r="D2657" s="8">
        <v>3</v>
      </c>
    </row>
    <row r="2658" spans="1:4" x14ac:dyDescent="0.25">
      <c r="A2658" s="8" t="s">
        <v>10685</v>
      </c>
      <c r="B2658" s="8" t="s">
        <v>32964</v>
      </c>
      <c r="C2658" s="8">
        <v>0.67</v>
      </c>
      <c r="D2658" s="8">
        <v>3</v>
      </c>
    </row>
    <row r="2659" spans="1:4" x14ac:dyDescent="0.25">
      <c r="A2659" s="8" t="s">
        <v>34759</v>
      </c>
      <c r="B2659" s="8" t="s">
        <v>32968</v>
      </c>
      <c r="C2659" s="8">
        <v>1</v>
      </c>
      <c r="D2659" s="8">
        <v>3</v>
      </c>
    </row>
    <row r="2660" spans="1:4" x14ac:dyDescent="0.25">
      <c r="A2660" s="8" t="s">
        <v>10686</v>
      </c>
      <c r="B2660" s="8" t="s">
        <v>32932</v>
      </c>
      <c r="C2660" s="8">
        <v>0.67</v>
      </c>
      <c r="D2660" s="8">
        <v>3</v>
      </c>
    </row>
    <row r="2661" spans="1:4" x14ac:dyDescent="0.25">
      <c r="A2661" s="8" t="s">
        <v>10687</v>
      </c>
      <c r="B2661" s="8" t="s">
        <v>32932</v>
      </c>
      <c r="C2661" s="8">
        <v>1</v>
      </c>
      <c r="D2661" s="8">
        <v>1</v>
      </c>
    </row>
    <row r="2662" spans="1:4" x14ac:dyDescent="0.25">
      <c r="A2662" s="8" t="s">
        <v>10689</v>
      </c>
      <c r="B2662" s="8" t="s">
        <v>32932</v>
      </c>
      <c r="C2662" s="8">
        <v>1</v>
      </c>
      <c r="D2662" s="8">
        <v>3</v>
      </c>
    </row>
    <row r="2663" spans="1:4" x14ac:dyDescent="0.25">
      <c r="A2663" s="8" t="s">
        <v>34760</v>
      </c>
      <c r="B2663" s="8" t="s">
        <v>32965</v>
      </c>
      <c r="C2663" s="8">
        <v>0.67</v>
      </c>
      <c r="D2663" s="8">
        <v>3</v>
      </c>
    </row>
    <row r="2664" spans="1:4" x14ac:dyDescent="0.25">
      <c r="A2664" s="8" t="s">
        <v>10692</v>
      </c>
      <c r="B2664" s="8" t="s">
        <v>32932</v>
      </c>
      <c r="C2664" s="8">
        <v>1</v>
      </c>
      <c r="D2664" s="8">
        <v>3</v>
      </c>
    </row>
    <row r="2665" spans="1:4" x14ac:dyDescent="0.25">
      <c r="A2665" s="8" t="s">
        <v>10693</v>
      </c>
      <c r="B2665" s="8" t="s">
        <v>32943</v>
      </c>
      <c r="C2665" s="8">
        <v>0.67</v>
      </c>
      <c r="D2665" s="8">
        <v>3</v>
      </c>
    </row>
    <row r="2666" spans="1:4" x14ac:dyDescent="0.25">
      <c r="A2666" s="8" t="s">
        <v>1114</v>
      </c>
      <c r="B2666" s="8" t="s">
        <v>33078</v>
      </c>
      <c r="C2666" s="8">
        <v>1</v>
      </c>
      <c r="D2666" s="8">
        <v>1</v>
      </c>
    </row>
    <row r="2667" spans="1:4" x14ac:dyDescent="0.25">
      <c r="A2667" s="8" t="s">
        <v>10697</v>
      </c>
      <c r="B2667" s="8" t="s">
        <v>32982</v>
      </c>
      <c r="C2667" s="8">
        <v>0.67</v>
      </c>
      <c r="D2667" s="8">
        <v>3</v>
      </c>
    </row>
    <row r="2668" spans="1:4" x14ac:dyDescent="0.25">
      <c r="A2668" s="8" t="s">
        <v>10701</v>
      </c>
      <c r="B2668" s="8" t="s">
        <v>33171</v>
      </c>
      <c r="C2668" s="8">
        <v>0.67</v>
      </c>
      <c r="D2668" s="8">
        <v>3</v>
      </c>
    </row>
    <row r="2669" spans="1:4" x14ac:dyDescent="0.25">
      <c r="A2669" s="8" t="s">
        <v>10702</v>
      </c>
      <c r="B2669" s="8" t="s">
        <v>33095</v>
      </c>
      <c r="C2669" s="8">
        <v>1</v>
      </c>
      <c r="D2669" s="8">
        <v>3</v>
      </c>
    </row>
    <row r="2670" spans="1:4" x14ac:dyDescent="0.25">
      <c r="A2670" s="8" t="s">
        <v>10704</v>
      </c>
      <c r="B2670" s="8" t="s">
        <v>32968</v>
      </c>
      <c r="C2670" s="8">
        <v>0.67</v>
      </c>
      <c r="D2670" s="8">
        <v>3</v>
      </c>
    </row>
    <row r="2671" spans="1:4" x14ac:dyDescent="0.25">
      <c r="A2671" s="8" t="s">
        <v>34761</v>
      </c>
      <c r="B2671" s="8" t="s">
        <v>32964</v>
      </c>
      <c r="C2671" s="8">
        <v>0.67</v>
      </c>
      <c r="D2671" s="8">
        <v>3</v>
      </c>
    </row>
    <row r="2672" spans="1:4" x14ac:dyDescent="0.25">
      <c r="A2672" s="8" t="s">
        <v>10705</v>
      </c>
      <c r="B2672" s="8" t="s">
        <v>32939</v>
      </c>
      <c r="C2672" s="8">
        <v>0.67</v>
      </c>
      <c r="D2672" s="8">
        <v>3</v>
      </c>
    </row>
    <row r="2673" spans="1:4" x14ac:dyDescent="0.25">
      <c r="A2673" s="8" t="s">
        <v>10707</v>
      </c>
      <c r="B2673" s="8" t="s">
        <v>32965</v>
      </c>
      <c r="C2673" s="8">
        <v>0.67</v>
      </c>
      <c r="D2673" s="8">
        <v>3</v>
      </c>
    </row>
    <row r="2674" spans="1:4" x14ac:dyDescent="0.25">
      <c r="A2674" s="8" t="s">
        <v>34762</v>
      </c>
      <c r="B2674" s="8" t="s">
        <v>32965</v>
      </c>
      <c r="C2674" s="8">
        <v>1</v>
      </c>
      <c r="D2674" s="8">
        <v>2</v>
      </c>
    </row>
    <row r="2675" spans="1:4" x14ac:dyDescent="0.25">
      <c r="A2675" s="8" t="s">
        <v>10708</v>
      </c>
      <c r="B2675" s="8" t="s">
        <v>32965</v>
      </c>
      <c r="C2675" s="8">
        <v>0.67</v>
      </c>
      <c r="D2675" s="8">
        <v>3</v>
      </c>
    </row>
    <row r="2676" spans="1:4" x14ac:dyDescent="0.25">
      <c r="A2676" s="8" t="s">
        <v>10710</v>
      </c>
      <c r="B2676" s="8" t="s">
        <v>34763</v>
      </c>
      <c r="C2676" s="8">
        <v>0.67</v>
      </c>
      <c r="D2676" s="8">
        <v>3</v>
      </c>
    </row>
    <row r="2677" spans="1:4" x14ac:dyDescent="0.25">
      <c r="A2677" s="8" t="s">
        <v>10711</v>
      </c>
      <c r="B2677" s="8" t="s">
        <v>32932</v>
      </c>
      <c r="C2677" s="8">
        <v>1</v>
      </c>
      <c r="D2677" s="8">
        <v>3</v>
      </c>
    </row>
    <row r="2678" spans="1:4" x14ac:dyDescent="0.25">
      <c r="A2678" s="8" t="s">
        <v>1115</v>
      </c>
      <c r="B2678" s="8" t="s">
        <v>32965</v>
      </c>
      <c r="C2678" s="8">
        <v>0.67</v>
      </c>
      <c r="D2678" s="8">
        <v>3</v>
      </c>
    </row>
    <row r="2679" spans="1:4" x14ac:dyDescent="0.25">
      <c r="A2679" s="8" t="s">
        <v>10713</v>
      </c>
      <c r="B2679" s="8" t="s">
        <v>32932</v>
      </c>
      <c r="C2679" s="8">
        <v>1</v>
      </c>
      <c r="D2679" s="8">
        <v>3</v>
      </c>
    </row>
    <row r="2680" spans="1:4" x14ac:dyDescent="0.25">
      <c r="A2680" s="8" t="s">
        <v>10714</v>
      </c>
      <c r="B2680" s="8" t="s">
        <v>32965</v>
      </c>
      <c r="C2680" s="8">
        <v>0.67</v>
      </c>
      <c r="D2680" s="8">
        <v>3</v>
      </c>
    </row>
    <row r="2681" spans="1:4" x14ac:dyDescent="0.25">
      <c r="A2681" s="8" t="s">
        <v>10715</v>
      </c>
      <c r="B2681" s="8" t="s">
        <v>32955</v>
      </c>
      <c r="C2681" s="8">
        <v>1</v>
      </c>
      <c r="D2681" s="8">
        <v>3</v>
      </c>
    </row>
    <row r="2682" spans="1:4" x14ac:dyDescent="0.25">
      <c r="A2682" s="8" t="s">
        <v>10717</v>
      </c>
      <c r="B2682" s="8" t="s">
        <v>32932</v>
      </c>
      <c r="C2682" s="8">
        <v>0.67</v>
      </c>
      <c r="D2682" s="8">
        <v>3</v>
      </c>
    </row>
    <row r="2683" spans="1:4" x14ac:dyDescent="0.25">
      <c r="A2683" s="8" t="s">
        <v>10718</v>
      </c>
      <c r="B2683" s="8" t="s">
        <v>32968</v>
      </c>
      <c r="C2683" s="8">
        <v>0.67</v>
      </c>
      <c r="D2683" s="8">
        <v>3</v>
      </c>
    </row>
    <row r="2684" spans="1:4" x14ac:dyDescent="0.25">
      <c r="A2684" s="8" t="s">
        <v>10719</v>
      </c>
      <c r="B2684" s="8" t="s">
        <v>32936</v>
      </c>
      <c r="C2684" s="8">
        <v>1</v>
      </c>
      <c r="D2684" s="8">
        <v>2</v>
      </c>
    </row>
    <row r="2685" spans="1:4" x14ac:dyDescent="0.25">
      <c r="A2685" s="8" t="s">
        <v>10721</v>
      </c>
      <c r="B2685" s="8" t="s">
        <v>32932</v>
      </c>
      <c r="C2685" s="8">
        <v>1</v>
      </c>
      <c r="D2685" s="8">
        <v>1</v>
      </c>
    </row>
    <row r="2686" spans="1:4" x14ac:dyDescent="0.25">
      <c r="A2686" s="8" t="s">
        <v>1116</v>
      </c>
      <c r="B2686" s="8" t="s">
        <v>32932</v>
      </c>
      <c r="C2686" s="8">
        <v>1</v>
      </c>
      <c r="D2686" s="8">
        <v>3</v>
      </c>
    </row>
    <row r="2687" spans="1:4" x14ac:dyDescent="0.25">
      <c r="A2687" s="8" t="s">
        <v>34764</v>
      </c>
      <c r="B2687" s="8" t="s">
        <v>32974</v>
      </c>
      <c r="C2687" s="8">
        <v>1</v>
      </c>
      <c r="D2687" s="8">
        <v>1</v>
      </c>
    </row>
    <row r="2688" spans="1:4" x14ac:dyDescent="0.25">
      <c r="A2688" s="8" t="s">
        <v>10724</v>
      </c>
      <c r="B2688" s="8" t="s">
        <v>33002</v>
      </c>
      <c r="C2688" s="8">
        <v>1</v>
      </c>
      <c r="D2688" s="8">
        <v>3</v>
      </c>
    </row>
    <row r="2689" spans="1:4" x14ac:dyDescent="0.25">
      <c r="A2689" s="8" t="s">
        <v>10725</v>
      </c>
      <c r="B2689" s="8" t="s">
        <v>32936</v>
      </c>
      <c r="C2689" s="8">
        <v>1</v>
      </c>
      <c r="D2689" s="8">
        <v>2</v>
      </c>
    </row>
    <row r="2690" spans="1:4" x14ac:dyDescent="0.25">
      <c r="A2690" s="8" t="s">
        <v>10726</v>
      </c>
      <c r="B2690" s="8" t="s">
        <v>32932</v>
      </c>
      <c r="C2690" s="8">
        <v>1</v>
      </c>
      <c r="D2690" s="8">
        <v>3</v>
      </c>
    </row>
    <row r="2691" spans="1:4" x14ac:dyDescent="0.25">
      <c r="A2691" s="8" t="s">
        <v>34765</v>
      </c>
      <c r="B2691" s="8" t="s">
        <v>32943</v>
      </c>
      <c r="C2691" s="8">
        <v>0.67</v>
      </c>
      <c r="D2691" s="8">
        <v>3</v>
      </c>
    </row>
    <row r="2692" spans="1:4" x14ac:dyDescent="0.25">
      <c r="A2692" s="8" t="s">
        <v>10728</v>
      </c>
      <c r="B2692" s="8" t="s">
        <v>32956</v>
      </c>
      <c r="C2692" s="8">
        <v>0.67</v>
      </c>
      <c r="D2692" s="8">
        <v>3</v>
      </c>
    </row>
    <row r="2693" spans="1:4" x14ac:dyDescent="0.25">
      <c r="A2693" s="8" t="s">
        <v>10729</v>
      </c>
      <c r="B2693" s="8" t="s">
        <v>32978</v>
      </c>
      <c r="C2693" s="8">
        <v>1</v>
      </c>
      <c r="D2693" s="8">
        <v>1</v>
      </c>
    </row>
    <row r="2694" spans="1:4" x14ac:dyDescent="0.25">
      <c r="A2694" s="8" t="s">
        <v>10730</v>
      </c>
      <c r="B2694" s="8" t="s">
        <v>32932</v>
      </c>
      <c r="C2694" s="8">
        <v>0.67</v>
      </c>
      <c r="D2694" s="8">
        <v>3</v>
      </c>
    </row>
    <row r="2695" spans="1:4" x14ac:dyDescent="0.25">
      <c r="A2695" s="8" t="s">
        <v>10733</v>
      </c>
      <c r="B2695" s="8" t="s">
        <v>32965</v>
      </c>
      <c r="C2695" s="8">
        <v>0.67</v>
      </c>
      <c r="D2695" s="8">
        <v>3</v>
      </c>
    </row>
    <row r="2696" spans="1:4" x14ac:dyDescent="0.25">
      <c r="A2696" s="8" t="s">
        <v>10734</v>
      </c>
      <c r="B2696" s="8" t="s">
        <v>32932</v>
      </c>
      <c r="C2696" s="8">
        <v>1</v>
      </c>
      <c r="D2696" s="8">
        <v>3</v>
      </c>
    </row>
    <row r="2697" spans="1:4" x14ac:dyDescent="0.25">
      <c r="A2697" s="8" t="s">
        <v>34766</v>
      </c>
      <c r="B2697" s="8" t="s">
        <v>32936</v>
      </c>
      <c r="C2697" s="8">
        <v>1</v>
      </c>
      <c r="D2697" s="8">
        <v>2</v>
      </c>
    </row>
    <row r="2698" spans="1:4" x14ac:dyDescent="0.25">
      <c r="A2698" s="8" t="s">
        <v>34767</v>
      </c>
      <c r="B2698" s="8" t="s">
        <v>32936</v>
      </c>
      <c r="C2698" s="8">
        <v>1</v>
      </c>
      <c r="D2698" s="8">
        <v>2</v>
      </c>
    </row>
    <row r="2699" spans="1:4" x14ac:dyDescent="0.25">
      <c r="A2699" s="8" t="s">
        <v>10736</v>
      </c>
      <c r="B2699" s="8" t="s">
        <v>32932</v>
      </c>
      <c r="C2699" s="8">
        <v>0.67</v>
      </c>
      <c r="D2699" s="8">
        <v>3</v>
      </c>
    </row>
    <row r="2700" spans="1:4" x14ac:dyDescent="0.25">
      <c r="A2700" s="8" t="s">
        <v>10737</v>
      </c>
      <c r="B2700" s="8" t="s">
        <v>32932</v>
      </c>
      <c r="C2700" s="8">
        <v>0.67</v>
      </c>
      <c r="D2700" s="8">
        <v>3</v>
      </c>
    </row>
    <row r="2701" spans="1:4" x14ac:dyDescent="0.25">
      <c r="A2701" s="8" t="s">
        <v>10739</v>
      </c>
      <c r="B2701" s="8" t="s">
        <v>32932</v>
      </c>
      <c r="C2701" s="8">
        <v>0.67</v>
      </c>
      <c r="D2701" s="8">
        <v>3</v>
      </c>
    </row>
    <row r="2702" spans="1:4" x14ac:dyDescent="0.25">
      <c r="A2702" s="8" t="s">
        <v>10740</v>
      </c>
      <c r="B2702" s="8" t="s">
        <v>34235</v>
      </c>
      <c r="C2702" s="8">
        <v>1</v>
      </c>
      <c r="D2702" s="8">
        <v>1</v>
      </c>
    </row>
    <row r="2703" spans="1:4" x14ac:dyDescent="0.25">
      <c r="A2703" s="8" t="s">
        <v>10742</v>
      </c>
      <c r="B2703" s="8" t="s">
        <v>32994</v>
      </c>
      <c r="C2703" s="8">
        <v>1</v>
      </c>
      <c r="D2703" s="8">
        <v>1</v>
      </c>
    </row>
    <row r="2704" spans="1:4" x14ac:dyDescent="0.25">
      <c r="A2704" s="8" t="s">
        <v>34768</v>
      </c>
      <c r="B2704" s="8" t="s">
        <v>33012</v>
      </c>
      <c r="C2704" s="8">
        <v>0.67</v>
      </c>
      <c r="D2704" s="8">
        <v>3</v>
      </c>
    </row>
    <row r="2705" spans="1:4" x14ac:dyDescent="0.25">
      <c r="A2705" s="8" t="s">
        <v>10745</v>
      </c>
      <c r="B2705" s="8" t="s">
        <v>34769</v>
      </c>
      <c r="C2705" s="8">
        <v>1</v>
      </c>
      <c r="D2705" s="8">
        <v>1</v>
      </c>
    </row>
    <row r="2706" spans="1:4" x14ac:dyDescent="0.25">
      <c r="A2706" s="8" t="s">
        <v>10746</v>
      </c>
      <c r="B2706" s="8" t="s">
        <v>32936</v>
      </c>
      <c r="C2706" s="8">
        <v>1</v>
      </c>
      <c r="D2706" s="8">
        <v>2</v>
      </c>
    </row>
    <row r="2707" spans="1:4" x14ac:dyDescent="0.25">
      <c r="A2707" s="8" t="s">
        <v>34770</v>
      </c>
      <c r="B2707" s="8" t="s">
        <v>32962</v>
      </c>
      <c r="C2707" s="8">
        <v>1</v>
      </c>
      <c r="D2707" s="8">
        <v>1</v>
      </c>
    </row>
    <row r="2708" spans="1:4" x14ac:dyDescent="0.25">
      <c r="A2708" s="8" t="s">
        <v>34771</v>
      </c>
      <c r="B2708" s="8" t="s">
        <v>32933</v>
      </c>
      <c r="C2708" s="8">
        <v>1</v>
      </c>
      <c r="D2708" s="8">
        <v>1</v>
      </c>
    </row>
    <row r="2709" spans="1:4" x14ac:dyDescent="0.25">
      <c r="A2709" s="8" t="s">
        <v>10749</v>
      </c>
      <c r="B2709" s="8" t="s">
        <v>32932</v>
      </c>
      <c r="C2709" s="8">
        <v>1</v>
      </c>
      <c r="D2709" s="8">
        <v>3</v>
      </c>
    </row>
    <row r="2710" spans="1:4" x14ac:dyDescent="0.25">
      <c r="A2710" s="8" t="s">
        <v>10750</v>
      </c>
      <c r="B2710" s="8" t="s">
        <v>32932</v>
      </c>
      <c r="C2710" s="8">
        <v>0.67</v>
      </c>
      <c r="D2710" s="8">
        <v>3</v>
      </c>
    </row>
    <row r="2711" spans="1:4" x14ac:dyDescent="0.25">
      <c r="A2711" s="8" t="s">
        <v>10751</v>
      </c>
      <c r="B2711" s="8" t="s">
        <v>32943</v>
      </c>
      <c r="C2711" s="8">
        <v>0.67</v>
      </c>
      <c r="D2711" s="8">
        <v>3</v>
      </c>
    </row>
    <row r="2712" spans="1:4" x14ac:dyDescent="0.25">
      <c r="A2712" s="8" t="s">
        <v>10753</v>
      </c>
      <c r="B2712" s="8" t="s">
        <v>32932</v>
      </c>
      <c r="C2712" s="8">
        <v>1</v>
      </c>
      <c r="D2712" s="8">
        <v>3</v>
      </c>
    </row>
    <row r="2713" spans="1:4" x14ac:dyDescent="0.25">
      <c r="A2713" s="8" t="s">
        <v>34772</v>
      </c>
      <c r="B2713" s="8" t="s">
        <v>32932</v>
      </c>
      <c r="C2713" s="8">
        <v>1</v>
      </c>
      <c r="D2713" s="8">
        <v>3</v>
      </c>
    </row>
    <row r="2714" spans="1:4" x14ac:dyDescent="0.25">
      <c r="A2714" s="8" t="s">
        <v>34773</v>
      </c>
      <c r="B2714" s="8" t="s">
        <v>32943</v>
      </c>
      <c r="C2714" s="8">
        <v>0.67</v>
      </c>
      <c r="D2714" s="8">
        <v>3</v>
      </c>
    </row>
    <row r="2715" spans="1:4" x14ac:dyDescent="0.25">
      <c r="A2715" s="8" t="s">
        <v>1119</v>
      </c>
      <c r="B2715" s="8" t="s">
        <v>32970</v>
      </c>
      <c r="C2715" s="8">
        <v>0.67</v>
      </c>
      <c r="D2715" s="8">
        <v>3</v>
      </c>
    </row>
    <row r="2716" spans="1:4" x14ac:dyDescent="0.25">
      <c r="A2716" s="8" t="s">
        <v>10760</v>
      </c>
      <c r="B2716" s="8" t="s">
        <v>34774</v>
      </c>
      <c r="C2716" s="8">
        <v>1</v>
      </c>
      <c r="D2716" s="8">
        <v>1</v>
      </c>
    </row>
    <row r="2717" spans="1:4" x14ac:dyDescent="0.25">
      <c r="A2717" s="8" t="s">
        <v>10762</v>
      </c>
      <c r="B2717" s="8" t="s">
        <v>33216</v>
      </c>
      <c r="C2717" s="8">
        <v>0.67</v>
      </c>
      <c r="D2717" s="8">
        <v>3</v>
      </c>
    </row>
    <row r="2718" spans="1:4" x14ac:dyDescent="0.25">
      <c r="A2718" s="8" t="s">
        <v>10764</v>
      </c>
      <c r="B2718" s="8" t="s">
        <v>32965</v>
      </c>
      <c r="C2718" s="8">
        <v>0.67</v>
      </c>
      <c r="D2718" s="8">
        <v>3</v>
      </c>
    </row>
    <row r="2719" spans="1:4" x14ac:dyDescent="0.25">
      <c r="A2719" s="8" t="s">
        <v>10766</v>
      </c>
      <c r="B2719" s="8" t="s">
        <v>33155</v>
      </c>
      <c r="C2719" s="8">
        <v>0.67</v>
      </c>
      <c r="D2719" s="8">
        <v>3</v>
      </c>
    </row>
    <row r="2720" spans="1:4" x14ac:dyDescent="0.25">
      <c r="A2720" s="8" t="s">
        <v>10775</v>
      </c>
      <c r="B2720" s="8" t="s">
        <v>32957</v>
      </c>
      <c r="C2720" s="8">
        <v>1</v>
      </c>
      <c r="D2720" s="8">
        <v>3</v>
      </c>
    </row>
    <row r="2721" spans="1:4" x14ac:dyDescent="0.25">
      <c r="A2721" s="8" t="s">
        <v>34775</v>
      </c>
      <c r="B2721" s="8" t="s">
        <v>32932</v>
      </c>
      <c r="C2721" s="8">
        <v>0.67</v>
      </c>
      <c r="D2721" s="8">
        <v>3</v>
      </c>
    </row>
    <row r="2722" spans="1:4" x14ac:dyDescent="0.25">
      <c r="A2722" s="8" t="s">
        <v>10777</v>
      </c>
      <c r="B2722" s="8" t="s">
        <v>32970</v>
      </c>
      <c r="C2722" s="8">
        <v>0.67</v>
      </c>
      <c r="D2722" s="8">
        <v>3</v>
      </c>
    </row>
    <row r="2723" spans="1:4" x14ac:dyDescent="0.25">
      <c r="A2723" s="8" t="s">
        <v>34776</v>
      </c>
      <c r="B2723" s="8" t="s">
        <v>32939</v>
      </c>
      <c r="C2723" s="8">
        <v>1</v>
      </c>
      <c r="D2723" s="8">
        <v>1</v>
      </c>
    </row>
    <row r="2724" spans="1:4" x14ac:dyDescent="0.25">
      <c r="A2724" s="8" t="s">
        <v>10778</v>
      </c>
      <c r="B2724" s="8" t="s">
        <v>32947</v>
      </c>
      <c r="C2724" s="8">
        <v>1</v>
      </c>
      <c r="D2724" s="8">
        <v>1</v>
      </c>
    </row>
    <row r="2725" spans="1:4" x14ac:dyDescent="0.25">
      <c r="A2725" s="8" t="s">
        <v>10779</v>
      </c>
      <c r="B2725" s="8" t="s">
        <v>32943</v>
      </c>
      <c r="C2725" s="8">
        <v>0.67</v>
      </c>
      <c r="D2725" s="8">
        <v>3</v>
      </c>
    </row>
    <row r="2726" spans="1:4" x14ac:dyDescent="0.25">
      <c r="A2726" s="8" t="s">
        <v>34777</v>
      </c>
      <c r="B2726" s="8" t="s">
        <v>32940</v>
      </c>
      <c r="C2726" s="8">
        <v>0.67</v>
      </c>
      <c r="D2726" s="8">
        <v>3</v>
      </c>
    </row>
    <row r="2727" spans="1:4" x14ac:dyDescent="0.25">
      <c r="A2727" s="8" t="s">
        <v>34778</v>
      </c>
      <c r="B2727" s="8" t="s">
        <v>32932</v>
      </c>
      <c r="C2727" s="8">
        <v>1</v>
      </c>
      <c r="D2727" s="8">
        <v>3</v>
      </c>
    </row>
    <row r="2728" spans="1:4" x14ac:dyDescent="0.25">
      <c r="A2728" s="8" t="s">
        <v>34779</v>
      </c>
      <c r="B2728" s="8" t="s">
        <v>32932</v>
      </c>
      <c r="C2728" s="8">
        <v>0.67</v>
      </c>
      <c r="D2728" s="8">
        <v>3</v>
      </c>
    </row>
    <row r="2729" spans="1:4" x14ac:dyDescent="0.25">
      <c r="A2729" s="8" t="s">
        <v>34780</v>
      </c>
      <c r="B2729" s="8" t="s">
        <v>32968</v>
      </c>
      <c r="C2729" s="8">
        <v>0.67</v>
      </c>
      <c r="D2729" s="8">
        <v>3</v>
      </c>
    </row>
    <row r="2730" spans="1:4" x14ac:dyDescent="0.25">
      <c r="A2730" s="8" t="s">
        <v>34781</v>
      </c>
      <c r="B2730" s="8" t="s">
        <v>34782</v>
      </c>
      <c r="C2730" s="8">
        <v>1</v>
      </c>
      <c r="D2730" s="8">
        <v>3</v>
      </c>
    </row>
    <row r="2731" spans="1:4" x14ac:dyDescent="0.25">
      <c r="A2731" s="8" t="s">
        <v>34783</v>
      </c>
      <c r="B2731" s="8" t="s">
        <v>33002</v>
      </c>
      <c r="C2731" s="8">
        <v>0.67</v>
      </c>
      <c r="D2731" s="8">
        <v>3</v>
      </c>
    </row>
    <row r="2732" spans="1:4" x14ac:dyDescent="0.25">
      <c r="A2732" s="8" t="s">
        <v>34784</v>
      </c>
      <c r="B2732" s="8" t="s">
        <v>32932</v>
      </c>
      <c r="C2732" s="8">
        <v>0.67</v>
      </c>
      <c r="D2732" s="8">
        <v>3</v>
      </c>
    </row>
    <row r="2733" spans="1:4" x14ac:dyDescent="0.25">
      <c r="A2733" s="8" t="s">
        <v>10790</v>
      </c>
      <c r="B2733" s="8" t="s">
        <v>32932</v>
      </c>
      <c r="C2733" s="8">
        <v>0.67</v>
      </c>
      <c r="D2733" s="8">
        <v>3</v>
      </c>
    </row>
    <row r="2734" spans="1:4" x14ac:dyDescent="0.25">
      <c r="A2734" s="8" t="s">
        <v>10794</v>
      </c>
      <c r="B2734" s="8" t="s">
        <v>32943</v>
      </c>
      <c r="C2734" s="8">
        <v>0.67</v>
      </c>
      <c r="D2734" s="8">
        <v>3</v>
      </c>
    </row>
    <row r="2735" spans="1:4" x14ac:dyDescent="0.25">
      <c r="A2735" s="8" t="s">
        <v>10795</v>
      </c>
      <c r="B2735" s="8" t="s">
        <v>32932</v>
      </c>
      <c r="C2735" s="8">
        <v>1</v>
      </c>
      <c r="D2735" s="8">
        <v>3</v>
      </c>
    </row>
    <row r="2736" spans="1:4" x14ac:dyDescent="0.25">
      <c r="A2736" s="8" t="s">
        <v>10796</v>
      </c>
      <c r="B2736" s="8" t="s">
        <v>32932</v>
      </c>
      <c r="C2736" s="8">
        <v>1</v>
      </c>
      <c r="D2736" s="8">
        <v>3</v>
      </c>
    </row>
    <row r="2737" spans="1:4" x14ac:dyDescent="0.25">
      <c r="A2737" s="8" t="s">
        <v>10799</v>
      </c>
      <c r="B2737" s="8" t="s">
        <v>32970</v>
      </c>
      <c r="C2737" s="8">
        <v>0.67</v>
      </c>
      <c r="D2737" s="8">
        <v>3</v>
      </c>
    </row>
    <row r="2738" spans="1:4" x14ac:dyDescent="0.25">
      <c r="A2738" s="8" t="s">
        <v>34785</v>
      </c>
      <c r="B2738" s="8" t="s">
        <v>32965</v>
      </c>
      <c r="C2738" s="8">
        <v>0.67</v>
      </c>
      <c r="D2738" s="8">
        <v>3</v>
      </c>
    </row>
    <row r="2739" spans="1:4" x14ac:dyDescent="0.25">
      <c r="A2739" s="8" t="s">
        <v>34786</v>
      </c>
      <c r="B2739" s="8" t="s">
        <v>32934</v>
      </c>
      <c r="C2739" s="8">
        <v>0.67</v>
      </c>
      <c r="D2739" s="8">
        <v>3</v>
      </c>
    </row>
    <row r="2740" spans="1:4" x14ac:dyDescent="0.25">
      <c r="A2740" s="8" t="s">
        <v>10809</v>
      </c>
      <c r="B2740" s="8" t="s">
        <v>32932</v>
      </c>
      <c r="C2740" s="8">
        <v>1</v>
      </c>
      <c r="D2740" s="8">
        <v>1</v>
      </c>
    </row>
    <row r="2741" spans="1:4" x14ac:dyDescent="0.25">
      <c r="A2741" s="8" t="s">
        <v>10810</v>
      </c>
      <c r="B2741" s="8" t="s">
        <v>32937</v>
      </c>
      <c r="C2741" s="8">
        <v>1</v>
      </c>
      <c r="D2741" s="8">
        <v>3</v>
      </c>
    </row>
    <row r="2742" spans="1:4" x14ac:dyDescent="0.25">
      <c r="A2742" s="8" t="s">
        <v>34787</v>
      </c>
      <c r="B2742" s="8" t="s">
        <v>32932</v>
      </c>
      <c r="C2742" s="8">
        <v>0.67</v>
      </c>
      <c r="D2742" s="8">
        <v>3</v>
      </c>
    </row>
    <row r="2743" spans="1:4" x14ac:dyDescent="0.25">
      <c r="A2743" s="8" t="s">
        <v>34788</v>
      </c>
      <c r="B2743" s="8" t="s">
        <v>32932</v>
      </c>
      <c r="C2743" s="8">
        <v>1</v>
      </c>
      <c r="D2743" s="8">
        <v>3</v>
      </c>
    </row>
    <row r="2744" spans="1:4" x14ac:dyDescent="0.25">
      <c r="A2744" s="8" t="s">
        <v>1126</v>
      </c>
      <c r="B2744" s="8" t="s">
        <v>32933</v>
      </c>
      <c r="C2744" s="8">
        <v>1</v>
      </c>
      <c r="D2744" s="8">
        <v>1</v>
      </c>
    </row>
    <row r="2745" spans="1:4" x14ac:dyDescent="0.25">
      <c r="A2745" s="8" t="s">
        <v>34789</v>
      </c>
      <c r="B2745" s="8" t="s">
        <v>32932</v>
      </c>
      <c r="C2745" s="8">
        <v>1</v>
      </c>
      <c r="D2745" s="8">
        <v>3</v>
      </c>
    </row>
    <row r="2746" spans="1:4" x14ac:dyDescent="0.25">
      <c r="A2746" s="8" t="s">
        <v>10811</v>
      </c>
      <c r="B2746" s="8" t="s">
        <v>32955</v>
      </c>
      <c r="C2746" s="8">
        <v>0.67</v>
      </c>
      <c r="D2746" s="8">
        <v>3</v>
      </c>
    </row>
    <row r="2747" spans="1:4" x14ac:dyDescent="0.25">
      <c r="A2747" s="8" t="s">
        <v>10812</v>
      </c>
      <c r="B2747" s="8" t="s">
        <v>34790</v>
      </c>
      <c r="C2747" s="8">
        <v>1</v>
      </c>
      <c r="D2747" s="8">
        <v>2</v>
      </c>
    </row>
    <row r="2748" spans="1:4" x14ac:dyDescent="0.25">
      <c r="A2748" s="8" t="s">
        <v>10813</v>
      </c>
      <c r="B2748" s="8" t="s">
        <v>32932</v>
      </c>
      <c r="C2748" s="8">
        <v>1</v>
      </c>
      <c r="D2748" s="8">
        <v>3</v>
      </c>
    </row>
    <row r="2749" spans="1:4" x14ac:dyDescent="0.25">
      <c r="A2749" s="8" t="s">
        <v>10814</v>
      </c>
      <c r="B2749" s="8" t="s">
        <v>32932</v>
      </c>
      <c r="C2749" s="8">
        <v>0.67</v>
      </c>
      <c r="D2749" s="8">
        <v>3</v>
      </c>
    </row>
    <row r="2750" spans="1:4" x14ac:dyDescent="0.25">
      <c r="A2750" s="8" t="s">
        <v>34791</v>
      </c>
      <c r="B2750" s="8" t="s">
        <v>32932</v>
      </c>
      <c r="C2750" s="8">
        <v>1</v>
      </c>
      <c r="D2750" s="8">
        <v>3</v>
      </c>
    </row>
    <row r="2751" spans="1:4" x14ac:dyDescent="0.25">
      <c r="A2751" s="8" t="s">
        <v>10815</v>
      </c>
      <c r="B2751" s="8" t="s">
        <v>32932</v>
      </c>
      <c r="C2751" s="8">
        <v>0.67</v>
      </c>
      <c r="D2751" s="8">
        <v>3</v>
      </c>
    </row>
    <row r="2752" spans="1:4" x14ac:dyDescent="0.25">
      <c r="A2752" s="8" t="s">
        <v>10816</v>
      </c>
      <c r="B2752" s="8" t="s">
        <v>32932</v>
      </c>
      <c r="C2752" s="8">
        <v>0.67</v>
      </c>
      <c r="D2752" s="8">
        <v>3</v>
      </c>
    </row>
    <row r="2753" spans="1:4" x14ac:dyDescent="0.25">
      <c r="A2753" s="8" t="s">
        <v>10817</v>
      </c>
      <c r="B2753" s="8" t="s">
        <v>33012</v>
      </c>
      <c r="C2753" s="8">
        <v>0.67</v>
      </c>
      <c r="D2753" s="8">
        <v>3</v>
      </c>
    </row>
    <row r="2754" spans="1:4" x14ac:dyDescent="0.25">
      <c r="A2754" s="8" t="s">
        <v>34792</v>
      </c>
      <c r="B2754" s="8" t="s">
        <v>32968</v>
      </c>
      <c r="C2754" s="8">
        <v>0.67</v>
      </c>
      <c r="D2754" s="8">
        <v>3</v>
      </c>
    </row>
    <row r="2755" spans="1:4" x14ac:dyDescent="0.25">
      <c r="A2755" s="8" t="s">
        <v>10825</v>
      </c>
      <c r="B2755" s="8" t="s">
        <v>32932</v>
      </c>
      <c r="C2755" s="8">
        <v>0.67</v>
      </c>
      <c r="D2755" s="8">
        <v>3</v>
      </c>
    </row>
    <row r="2756" spans="1:4" x14ac:dyDescent="0.25">
      <c r="A2756" s="8" t="s">
        <v>34793</v>
      </c>
      <c r="B2756" s="8" t="s">
        <v>32932</v>
      </c>
      <c r="C2756" s="8">
        <v>0.67</v>
      </c>
      <c r="D2756" s="8">
        <v>3</v>
      </c>
    </row>
    <row r="2757" spans="1:4" x14ac:dyDescent="0.25">
      <c r="A2757" s="8" t="s">
        <v>10826</v>
      </c>
      <c r="B2757" s="8" t="s">
        <v>32932</v>
      </c>
      <c r="C2757" s="8">
        <v>0.67</v>
      </c>
      <c r="D2757" s="8">
        <v>3</v>
      </c>
    </row>
    <row r="2758" spans="1:4" x14ac:dyDescent="0.25">
      <c r="A2758" s="8" t="s">
        <v>10827</v>
      </c>
      <c r="B2758" s="8" t="s">
        <v>34794</v>
      </c>
      <c r="C2758" s="8">
        <v>1</v>
      </c>
      <c r="D2758" s="8">
        <v>1</v>
      </c>
    </row>
    <row r="2759" spans="1:4" x14ac:dyDescent="0.25">
      <c r="A2759" s="8" t="s">
        <v>10828</v>
      </c>
      <c r="B2759" s="8" t="s">
        <v>33032</v>
      </c>
      <c r="C2759" s="8">
        <v>0.67</v>
      </c>
      <c r="D2759" s="8">
        <v>3</v>
      </c>
    </row>
    <row r="2760" spans="1:4" x14ac:dyDescent="0.25">
      <c r="A2760" s="8" t="s">
        <v>10829</v>
      </c>
      <c r="B2760" s="8" t="s">
        <v>32956</v>
      </c>
      <c r="C2760" s="8">
        <v>0.67</v>
      </c>
      <c r="D2760" s="8">
        <v>3</v>
      </c>
    </row>
    <row r="2761" spans="1:4" x14ac:dyDescent="0.25">
      <c r="A2761" s="8" t="s">
        <v>34795</v>
      </c>
      <c r="B2761" s="8" t="s">
        <v>33144</v>
      </c>
      <c r="C2761" s="8">
        <v>0.67</v>
      </c>
      <c r="D2761" s="8">
        <v>3</v>
      </c>
    </row>
    <row r="2762" spans="1:4" x14ac:dyDescent="0.25">
      <c r="A2762" s="8" t="s">
        <v>10833</v>
      </c>
      <c r="B2762" s="8" t="s">
        <v>32943</v>
      </c>
      <c r="C2762" s="8">
        <v>1</v>
      </c>
      <c r="D2762" s="8">
        <v>2</v>
      </c>
    </row>
    <row r="2763" spans="1:4" x14ac:dyDescent="0.25">
      <c r="A2763" s="8" t="s">
        <v>10834</v>
      </c>
      <c r="B2763" s="8" t="s">
        <v>32936</v>
      </c>
      <c r="C2763" s="8">
        <v>1</v>
      </c>
      <c r="D2763" s="8">
        <v>2</v>
      </c>
    </row>
    <row r="2764" spans="1:4" x14ac:dyDescent="0.25">
      <c r="A2764" s="8" t="s">
        <v>10837</v>
      </c>
      <c r="B2764" s="8" t="s">
        <v>32984</v>
      </c>
      <c r="C2764" s="8">
        <v>1</v>
      </c>
      <c r="D2764" s="8">
        <v>2</v>
      </c>
    </row>
    <row r="2765" spans="1:4" x14ac:dyDescent="0.25">
      <c r="A2765" s="8" t="s">
        <v>10839</v>
      </c>
      <c r="B2765" s="8" t="s">
        <v>32932</v>
      </c>
      <c r="C2765" s="8">
        <v>0.67</v>
      </c>
      <c r="D2765" s="8">
        <v>3</v>
      </c>
    </row>
    <row r="2766" spans="1:4" x14ac:dyDescent="0.25">
      <c r="A2766" s="8" t="s">
        <v>10840</v>
      </c>
      <c r="B2766" s="8" t="s">
        <v>32984</v>
      </c>
      <c r="C2766" s="8">
        <v>1</v>
      </c>
      <c r="D2766" s="8">
        <v>3</v>
      </c>
    </row>
    <row r="2767" spans="1:4" x14ac:dyDescent="0.25">
      <c r="A2767" s="8" t="s">
        <v>10841</v>
      </c>
      <c r="B2767" s="8" t="s">
        <v>32943</v>
      </c>
      <c r="C2767" s="8">
        <v>0.67</v>
      </c>
      <c r="D2767" s="8">
        <v>3</v>
      </c>
    </row>
    <row r="2768" spans="1:4" x14ac:dyDescent="0.25">
      <c r="A2768" s="8" t="s">
        <v>10843</v>
      </c>
      <c r="B2768" s="8" t="s">
        <v>32965</v>
      </c>
      <c r="C2768" s="8">
        <v>0.67</v>
      </c>
      <c r="D2768" s="8">
        <v>3</v>
      </c>
    </row>
    <row r="2769" spans="1:4" x14ac:dyDescent="0.25">
      <c r="A2769" s="8" t="s">
        <v>10844</v>
      </c>
      <c r="B2769" s="8" t="s">
        <v>33012</v>
      </c>
      <c r="C2769" s="8">
        <v>0.67</v>
      </c>
      <c r="D2769" s="8">
        <v>3</v>
      </c>
    </row>
    <row r="2770" spans="1:4" x14ac:dyDescent="0.25">
      <c r="A2770" s="8" t="s">
        <v>10846</v>
      </c>
      <c r="B2770" s="8" t="s">
        <v>32965</v>
      </c>
      <c r="C2770" s="8">
        <v>0.67</v>
      </c>
      <c r="D2770" s="8">
        <v>3</v>
      </c>
    </row>
    <row r="2771" spans="1:4" x14ac:dyDescent="0.25">
      <c r="A2771" s="8" t="s">
        <v>10847</v>
      </c>
      <c r="B2771" s="8" t="s">
        <v>32932</v>
      </c>
      <c r="C2771" s="8">
        <v>1</v>
      </c>
      <c r="D2771" s="8">
        <v>2</v>
      </c>
    </row>
    <row r="2772" spans="1:4" x14ac:dyDescent="0.25">
      <c r="A2772" s="8" t="s">
        <v>10848</v>
      </c>
      <c r="B2772" s="8" t="s">
        <v>32932</v>
      </c>
      <c r="C2772" s="8">
        <v>0.67</v>
      </c>
      <c r="D2772" s="8">
        <v>3</v>
      </c>
    </row>
    <row r="2773" spans="1:4" x14ac:dyDescent="0.25">
      <c r="A2773" s="8" t="s">
        <v>1130</v>
      </c>
      <c r="B2773" s="8" t="s">
        <v>32956</v>
      </c>
      <c r="C2773" s="8">
        <v>0.67</v>
      </c>
      <c r="D2773" s="8">
        <v>3</v>
      </c>
    </row>
    <row r="2774" spans="1:4" x14ac:dyDescent="0.25">
      <c r="A2774" s="8" t="s">
        <v>34796</v>
      </c>
      <c r="B2774" s="8" t="s">
        <v>32932</v>
      </c>
      <c r="C2774" s="8">
        <v>0.67</v>
      </c>
      <c r="D2774" s="8">
        <v>3</v>
      </c>
    </row>
    <row r="2775" spans="1:4" x14ac:dyDescent="0.25">
      <c r="A2775" s="8" t="s">
        <v>10850</v>
      </c>
      <c r="B2775" s="8" t="s">
        <v>32932</v>
      </c>
      <c r="C2775" s="8">
        <v>1</v>
      </c>
      <c r="D2775" s="8">
        <v>1</v>
      </c>
    </row>
    <row r="2776" spans="1:4" x14ac:dyDescent="0.25">
      <c r="A2776" s="8" t="s">
        <v>10851</v>
      </c>
      <c r="B2776" s="8" t="s">
        <v>32932</v>
      </c>
      <c r="C2776" s="8">
        <v>1</v>
      </c>
      <c r="D2776" s="8">
        <v>3</v>
      </c>
    </row>
    <row r="2777" spans="1:4" x14ac:dyDescent="0.25">
      <c r="A2777" s="8" t="s">
        <v>10852</v>
      </c>
      <c r="B2777" s="8" t="s">
        <v>32943</v>
      </c>
      <c r="C2777" s="8">
        <v>0.67</v>
      </c>
      <c r="D2777" s="8">
        <v>3</v>
      </c>
    </row>
    <row r="2778" spans="1:4" x14ac:dyDescent="0.25">
      <c r="A2778" s="8" t="s">
        <v>10853</v>
      </c>
      <c r="B2778" s="8" t="s">
        <v>32932</v>
      </c>
      <c r="C2778" s="8">
        <v>1</v>
      </c>
      <c r="D2778" s="8">
        <v>3</v>
      </c>
    </row>
    <row r="2779" spans="1:4" x14ac:dyDescent="0.25">
      <c r="A2779" s="8" t="s">
        <v>10856</v>
      </c>
      <c r="B2779" s="8" t="s">
        <v>32932</v>
      </c>
      <c r="C2779" s="8">
        <v>0.67</v>
      </c>
      <c r="D2779" s="8">
        <v>3</v>
      </c>
    </row>
    <row r="2780" spans="1:4" x14ac:dyDescent="0.25">
      <c r="A2780" s="8" t="s">
        <v>10857</v>
      </c>
      <c r="B2780" s="8" t="s">
        <v>32932</v>
      </c>
      <c r="C2780" s="8">
        <v>1</v>
      </c>
      <c r="D2780" s="8">
        <v>3</v>
      </c>
    </row>
    <row r="2781" spans="1:4" x14ac:dyDescent="0.25">
      <c r="A2781" s="8" t="s">
        <v>10858</v>
      </c>
      <c r="B2781" s="8" t="s">
        <v>32932</v>
      </c>
      <c r="C2781" s="8">
        <v>1</v>
      </c>
      <c r="D2781" s="8">
        <v>3</v>
      </c>
    </row>
    <row r="2782" spans="1:4" x14ac:dyDescent="0.25">
      <c r="A2782" s="8" t="s">
        <v>34797</v>
      </c>
      <c r="B2782" s="8" t="s">
        <v>33136</v>
      </c>
      <c r="C2782" s="8">
        <v>0.67</v>
      </c>
      <c r="D2782" s="8">
        <v>3</v>
      </c>
    </row>
    <row r="2783" spans="1:4" x14ac:dyDescent="0.25">
      <c r="A2783" s="8" t="s">
        <v>34798</v>
      </c>
      <c r="B2783" s="8" t="s">
        <v>32933</v>
      </c>
      <c r="C2783" s="8">
        <v>1</v>
      </c>
      <c r="D2783" s="8">
        <v>1</v>
      </c>
    </row>
    <row r="2784" spans="1:4" x14ac:dyDescent="0.25">
      <c r="A2784" s="8" t="s">
        <v>34799</v>
      </c>
      <c r="B2784" s="8" t="s">
        <v>32932</v>
      </c>
      <c r="C2784" s="8">
        <v>1</v>
      </c>
      <c r="D2784" s="8">
        <v>3</v>
      </c>
    </row>
    <row r="2785" spans="1:4" x14ac:dyDescent="0.25">
      <c r="A2785" s="8" t="s">
        <v>10860</v>
      </c>
      <c r="B2785" s="8" t="s">
        <v>32964</v>
      </c>
      <c r="C2785" s="8">
        <v>0.67</v>
      </c>
      <c r="D2785" s="8">
        <v>3</v>
      </c>
    </row>
    <row r="2786" spans="1:4" x14ac:dyDescent="0.25">
      <c r="A2786" s="8" t="s">
        <v>10861</v>
      </c>
      <c r="B2786" s="8" t="s">
        <v>32965</v>
      </c>
      <c r="C2786" s="8">
        <v>0.67</v>
      </c>
      <c r="D2786" s="8">
        <v>3</v>
      </c>
    </row>
    <row r="2787" spans="1:4" x14ac:dyDescent="0.25">
      <c r="A2787" s="8" t="s">
        <v>10862</v>
      </c>
      <c r="B2787" s="8" t="s">
        <v>32956</v>
      </c>
      <c r="C2787" s="8">
        <v>0.67</v>
      </c>
      <c r="D2787" s="8">
        <v>3</v>
      </c>
    </row>
    <row r="2788" spans="1:4" x14ac:dyDescent="0.25">
      <c r="A2788" s="8" t="s">
        <v>10863</v>
      </c>
      <c r="B2788" s="8" t="s">
        <v>33100</v>
      </c>
      <c r="C2788" s="8">
        <v>1</v>
      </c>
      <c r="D2788" s="8">
        <v>1</v>
      </c>
    </row>
    <row r="2789" spans="1:4" x14ac:dyDescent="0.25">
      <c r="A2789" s="8" t="s">
        <v>10864</v>
      </c>
      <c r="B2789" s="8" t="s">
        <v>32968</v>
      </c>
      <c r="C2789" s="8">
        <v>0.67</v>
      </c>
      <c r="D2789" s="8">
        <v>3</v>
      </c>
    </row>
    <row r="2790" spans="1:4" x14ac:dyDescent="0.25">
      <c r="A2790" s="8" t="s">
        <v>10867</v>
      </c>
      <c r="B2790" s="8" t="s">
        <v>34800</v>
      </c>
      <c r="C2790" s="8">
        <v>1</v>
      </c>
      <c r="D2790" s="8">
        <v>1</v>
      </c>
    </row>
    <row r="2791" spans="1:4" x14ac:dyDescent="0.25">
      <c r="A2791" s="8" t="s">
        <v>10876</v>
      </c>
      <c r="B2791" s="8" t="s">
        <v>33171</v>
      </c>
      <c r="C2791" s="8">
        <v>0.67</v>
      </c>
      <c r="D2791" s="8">
        <v>3</v>
      </c>
    </row>
    <row r="2792" spans="1:4" x14ac:dyDescent="0.25">
      <c r="A2792" s="8" t="s">
        <v>1132</v>
      </c>
      <c r="B2792" s="8" t="s">
        <v>32943</v>
      </c>
      <c r="C2792" s="8">
        <v>0.67</v>
      </c>
      <c r="D2792" s="8">
        <v>3</v>
      </c>
    </row>
    <row r="2793" spans="1:4" x14ac:dyDescent="0.25">
      <c r="A2793" s="8" t="s">
        <v>34801</v>
      </c>
      <c r="B2793" s="8" t="s">
        <v>32965</v>
      </c>
      <c r="C2793" s="8">
        <v>1</v>
      </c>
      <c r="D2793" s="8">
        <v>2</v>
      </c>
    </row>
    <row r="2794" spans="1:4" x14ac:dyDescent="0.25">
      <c r="A2794" s="8" t="s">
        <v>34802</v>
      </c>
      <c r="B2794" s="8" t="s">
        <v>33137</v>
      </c>
      <c r="C2794" s="8">
        <v>0.67</v>
      </c>
      <c r="D2794" s="8">
        <v>3</v>
      </c>
    </row>
    <row r="2795" spans="1:4" x14ac:dyDescent="0.25">
      <c r="A2795" s="8" t="s">
        <v>10878</v>
      </c>
      <c r="B2795" s="8" t="s">
        <v>32932</v>
      </c>
      <c r="C2795" s="8">
        <v>0.67</v>
      </c>
      <c r="D2795" s="8">
        <v>3</v>
      </c>
    </row>
    <row r="2796" spans="1:4" x14ac:dyDescent="0.25">
      <c r="A2796" s="8" t="s">
        <v>10880</v>
      </c>
      <c r="B2796" s="8" t="s">
        <v>32932</v>
      </c>
      <c r="C2796" s="8">
        <v>0.67</v>
      </c>
      <c r="D2796" s="8">
        <v>3</v>
      </c>
    </row>
    <row r="2797" spans="1:4" x14ac:dyDescent="0.25">
      <c r="A2797" s="8" t="s">
        <v>10881</v>
      </c>
      <c r="B2797" s="8" t="s">
        <v>32932</v>
      </c>
      <c r="C2797" s="8">
        <v>1</v>
      </c>
      <c r="D2797" s="8">
        <v>1</v>
      </c>
    </row>
    <row r="2798" spans="1:4" x14ac:dyDescent="0.25">
      <c r="A2798" s="8" t="s">
        <v>34803</v>
      </c>
      <c r="B2798" s="8" t="s">
        <v>32932</v>
      </c>
      <c r="C2798" s="8">
        <v>1</v>
      </c>
      <c r="D2798" s="8">
        <v>3</v>
      </c>
    </row>
    <row r="2799" spans="1:4" x14ac:dyDescent="0.25">
      <c r="A2799" s="8" t="s">
        <v>34804</v>
      </c>
      <c r="B2799" s="8" t="s">
        <v>33042</v>
      </c>
      <c r="C2799" s="8">
        <v>0.67</v>
      </c>
      <c r="D2799" s="8">
        <v>3</v>
      </c>
    </row>
    <row r="2800" spans="1:4" x14ac:dyDescent="0.25">
      <c r="A2800" s="8" t="s">
        <v>34805</v>
      </c>
      <c r="B2800" s="8" t="s">
        <v>32933</v>
      </c>
      <c r="C2800" s="8">
        <v>1</v>
      </c>
      <c r="D2800" s="8">
        <v>1</v>
      </c>
    </row>
    <row r="2801" spans="1:4" x14ac:dyDescent="0.25">
      <c r="A2801" s="8" t="s">
        <v>10882</v>
      </c>
      <c r="B2801" s="8" t="s">
        <v>33044</v>
      </c>
      <c r="C2801" s="8">
        <v>0.67</v>
      </c>
      <c r="D2801" s="8">
        <v>3</v>
      </c>
    </row>
    <row r="2802" spans="1:4" x14ac:dyDescent="0.25">
      <c r="A2802" s="8" t="s">
        <v>10884</v>
      </c>
      <c r="B2802" s="8" t="s">
        <v>33106</v>
      </c>
      <c r="C2802" s="8">
        <v>0.67</v>
      </c>
      <c r="D2802" s="8">
        <v>3</v>
      </c>
    </row>
    <row r="2803" spans="1:4" x14ac:dyDescent="0.25">
      <c r="A2803" s="8" t="s">
        <v>10885</v>
      </c>
      <c r="B2803" s="8" t="s">
        <v>32968</v>
      </c>
      <c r="C2803" s="8">
        <v>1</v>
      </c>
      <c r="D2803" s="8">
        <v>2</v>
      </c>
    </row>
    <row r="2804" spans="1:4" x14ac:dyDescent="0.25">
      <c r="A2804" s="8" t="s">
        <v>10891</v>
      </c>
      <c r="B2804" s="8" t="s">
        <v>32932</v>
      </c>
      <c r="C2804" s="8">
        <v>1</v>
      </c>
      <c r="D2804" s="8">
        <v>3</v>
      </c>
    </row>
    <row r="2805" spans="1:4" x14ac:dyDescent="0.25">
      <c r="A2805" s="8" t="s">
        <v>34806</v>
      </c>
      <c r="B2805" s="8" t="s">
        <v>32932</v>
      </c>
      <c r="C2805" s="8">
        <v>1</v>
      </c>
      <c r="D2805" s="8">
        <v>3</v>
      </c>
    </row>
    <row r="2806" spans="1:4" x14ac:dyDescent="0.25">
      <c r="A2806" s="8" t="s">
        <v>10892</v>
      </c>
      <c r="B2806" s="8" t="s">
        <v>32936</v>
      </c>
      <c r="C2806" s="8">
        <v>1</v>
      </c>
      <c r="D2806" s="8">
        <v>2</v>
      </c>
    </row>
    <row r="2807" spans="1:4" x14ac:dyDescent="0.25">
      <c r="A2807" s="8" t="s">
        <v>10895</v>
      </c>
      <c r="B2807" s="8" t="s">
        <v>32932</v>
      </c>
      <c r="C2807" s="8">
        <v>1</v>
      </c>
      <c r="D2807" s="8">
        <v>3</v>
      </c>
    </row>
    <row r="2808" spans="1:4" x14ac:dyDescent="0.25">
      <c r="A2808" s="8" t="s">
        <v>10896</v>
      </c>
      <c r="B2808" s="8" t="s">
        <v>32978</v>
      </c>
      <c r="C2808" s="8">
        <v>1</v>
      </c>
      <c r="D2808" s="8">
        <v>1</v>
      </c>
    </row>
    <row r="2809" spans="1:4" x14ac:dyDescent="0.25">
      <c r="A2809" s="8" t="s">
        <v>10898</v>
      </c>
      <c r="B2809" s="8" t="s">
        <v>33046</v>
      </c>
      <c r="C2809" s="8">
        <v>0.67</v>
      </c>
      <c r="D2809" s="8">
        <v>3</v>
      </c>
    </row>
    <row r="2810" spans="1:4" x14ac:dyDescent="0.25">
      <c r="A2810" s="8" t="s">
        <v>10899</v>
      </c>
      <c r="B2810" s="8" t="s">
        <v>33046</v>
      </c>
      <c r="C2810" s="8">
        <v>0.67</v>
      </c>
      <c r="D2810" s="8">
        <v>3</v>
      </c>
    </row>
    <row r="2811" spans="1:4" x14ac:dyDescent="0.25">
      <c r="A2811" s="8" t="s">
        <v>10901</v>
      </c>
      <c r="B2811" s="8" t="s">
        <v>33071</v>
      </c>
      <c r="C2811" s="8">
        <v>0.67</v>
      </c>
      <c r="D2811" s="8">
        <v>3</v>
      </c>
    </row>
    <row r="2812" spans="1:4" x14ac:dyDescent="0.25">
      <c r="A2812" s="8" t="s">
        <v>10905</v>
      </c>
      <c r="B2812" s="8" t="s">
        <v>32970</v>
      </c>
      <c r="C2812" s="8">
        <v>0.67</v>
      </c>
      <c r="D2812" s="8">
        <v>3</v>
      </c>
    </row>
    <row r="2813" spans="1:4" x14ac:dyDescent="0.25">
      <c r="A2813" s="8" t="s">
        <v>34807</v>
      </c>
      <c r="B2813" s="8" t="s">
        <v>32936</v>
      </c>
      <c r="C2813" s="8">
        <v>1</v>
      </c>
      <c r="D2813" s="8">
        <v>2</v>
      </c>
    </row>
    <row r="2814" spans="1:4" x14ac:dyDescent="0.25">
      <c r="A2814" s="8" t="s">
        <v>10907</v>
      </c>
      <c r="B2814" s="8" t="s">
        <v>34808</v>
      </c>
      <c r="C2814" s="8">
        <v>0.67</v>
      </c>
      <c r="D2814" s="8">
        <v>3</v>
      </c>
    </row>
    <row r="2815" spans="1:4" x14ac:dyDescent="0.25">
      <c r="A2815" s="8" t="s">
        <v>34809</v>
      </c>
      <c r="B2815" s="8" t="s">
        <v>32932</v>
      </c>
      <c r="C2815" s="8">
        <v>1</v>
      </c>
      <c r="D2815" s="8">
        <v>1</v>
      </c>
    </row>
    <row r="2816" spans="1:4" x14ac:dyDescent="0.25">
      <c r="A2816" s="8" t="s">
        <v>34810</v>
      </c>
      <c r="B2816" s="8" t="s">
        <v>32932</v>
      </c>
      <c r="C2816" s="8">
        <v>1</v>
      </c>
      <c r="D2816" s="8">
        <v>1</v>
      </c>
    </row>
    <row r="2817" spans="1:4" x14ac:dyDescent="0.25">
      <c r="A2817" s="8" t="s">
        <v>10910</v>
      </c>
      <c r="B2817" s="8" t="s">
        <v>33050</v>
      </c>
      <c r="C2817" s="8">
        <v>1</v>
      </c>
      <c r="D2817" s="8">
        <v>3</v>
      </c>
    </row>
    <row r="2818" spans="1:4" x14ac:dyDescent="0.25">
      <c r="A2818" s="8" t="s">
        <v>10911</v>
      </c>
      <c r="B2818" s="8" t="s">
        <v>32932</v>
      </c>
      <c r="C2818" s="8">
        <v>1</v>
      </c>
      <c r="D2818" s="8">
        <v>3</v>
      </c>
    </row>
    <row r="2819" spans="1:4" x14ac:dyDescent="0.25">
      <c r="A2819" s="8" t="s">
        <v>10912</v>
      </c>
      <c r="B2819" s="8" t="s">
        <v>32947</v>
      </c>
      <c r="C2819" s="8">
        <v>1</v>
      </c>
      <c r="D2819" s="8">
        <v>1</v>
      </c>
    </row>
    <row r="2820" spans="1:4" x14ac:dyDescent="0.25">
      <c r="A2820" s="8" t="s">
        <v>10913</v>
      </c>
      <c r="B2820" s="8" t="s">
        <v>32932</v>
      </c>
      <c r="C2820" s="8">
        <v>1</v>
      </c>
      <c r="D2820" s="8">
        <v>1</v>
      </c>
    </row>
    <row r="2821" spans="1:4" x14ac:dyDescent="0.25">
      <c r="A2821" s="8" t="s">
        <v>10914</v>
      </c>
      <c r="B2821" s="8" t="s">
        <v>32968</v>
      </c>
      <c r="C2821" s="8">
        <v>0.67</v>
      </c>
      <c r="D2821" s="8">
        <v>3</v>
      </c>
    </row>
    <row r="2822" spans="1:4" x14ac:dyDescent="0.25">
      <c r="A2822" s="8" t="s">
        <v>34811</v>
      </c>
      <c r="B2822" s="8" t="s">
        <v>34812</v>
      </c>
      <c r="C2822" s="8">
        <v>1</v>
      </c>
      <c r="D2822" s="8">
        <v>1</v>
      </c>
    </row>
    <row r="2823" spans="1:4" x14ac:dyDescent="0.25">
      <c r="A2823" s="8" t="s">
        <v>10920</v>
      </c>
      <c r="B2823" s="8" t="s">
        <v>33004</v>
      </c>
      <c r="C2823" s="8">
        <v>1</v>
      </c>
      <c r="D2823" s="8">
        <v>1</v>
      </c>
    </row>
    <row r="2824" spans="1:4" x14ac:dyDescent="0.25">
      <c r="A2824" s="8" t="s">
        <v>10921</v>
      </c>
      <c r="B2824" s="8" t="s">
        <v>32956</v>
      </c>
      <c r="C2824" s="8">
        <v>0.67</v>
      </c>
      <c r="D2824" s="8">
        <v>3</v>
      </c>
    </row>
    <row r="2825" spans="1:4" x14ac:dyDescent="0.25">
      <c r="A2825" s="8" t="s">
        <v>34813</v>
      </c>
      <c r="B2825" s="8" t="s">
        <v>34814</v>
      </c>
      <c r="C2825" s="8">
        <v>0.67</v>
      </c>
      <c r="D2825" s="8">
        <v>3</v>
      </c>
    </row>
    <row r="2826" spans="1:4" x14ac:dyDescent="0.25">
      <c r="A2826" s="8" t="s">
        <v>10929</v>
      </c>
      <c r="B2826" s="8" t="s">
        <v>34088</v>
      </c>
      <c r="C2826" s="8">
        <v>1</v>
      </c>
      <c r="D2826" s="8">
        <v>1</v>
      </c>
    </row>
    <row r="2827" spans="1:4" x14ac:dyDescent="0.25">
      <c r="A2827" s="8" t="s">
        <v>10930</v>
      </c>
      <c r="B2827" s="8" t="s">
        <v>32965</v>
      </c>
      <c r="C2827" s="8">
        <v>0.67</v>
      </c>
      <c r="D2827" s="8">
        <v>3</v>
      </c>
    </row>
    <row r="2828" spans="1:4" x14ac:dyDescent="0.25">
      <c r="A2828" s="8" t="s">
        <v>10932</v>
      </c>
      <c r="B2828" s="8" t="s">
        <v>32932</v>
      </c>
      <c r="C2828" s="8">
        <v>1</v>
      </c>
      <c r="D2828" s="8">
        <v>3</v>
      </c>
    </row>
    <row r="2829" spans="1:4" x14ac:dyDescent="0.25">
      <c r="A2829" s="8" t="s">
        <v>10934</v>
      </c>
      <c r="B2829" s="8" t="s">
        <v>32932</v>
      </c>
      <c r="C2829" s="8">
        <v>1</v>
      </c>
      <c r="D2829" s="8">
        <v>3</v>
      </c>
    </row>
    <row r="2830" spans="1:4" x14ac:dyDescent="0.25">
      <c r="A2830" s="8" t="s">
        <v>10935</v>
      </c>
      <c r="B2830" s="8" t="s">
        <v>32932</v>
      </c>
      <c r="C2830" s="8">
        <v>0.67</v>
      </c>
      <c r="D2830" s="8">
        <v>3</v>
      </c>
    </row>
    <row r="2831" spans="1:4" x14ac:dyDescent="0.25">
      <c r="A2831" s="8" t="s">
        <v>10938</v>
      </c>
      <c r="B2831" s="8" t="s">
        <v>32968</v>
      </c>
      <c r="C2831" s="8">
        <v>0.67</v>
      </c>
      <c r="D2831" s="8">
        <v>3</v>
      </c>
    </row>
    <row r="2832" spans="1:4" x14ac:dyDescent="0.25">
      <c r="A2832" s="8" t="s">
        <v>34815</v>
      </c>
      <c r="B2832" s="8" t="s">
        <v>32937</v>
      </c>
      <c r="C2832" s="8">
        <v>0.67</v>
      </c>
      <c r="D2832" s="8">
        <v>3</v>
      </c>
    </row>
    <row r="2833" spans="1:4" x14ac:dyDescent="0.25">
      <c r="A2833" s="8" t="s">
        <v>10940</v>
      </c>
      <c r="B2833" s="8" t="s">
        <v>32968</v>
      </c>
      <c r="C2833" s="8">
        <v>0.67</v>
      </c>
      <c r="D2833" s="8">
        <v>3</v>
      </c>
    </row>
    <row r="2834" spans="1:4" x14ac:dyDescent="0.25">
      <c r="A2834" s="8" t="s">
        <v>1139</v>
      </c>
      <c r="B2834" s="8" t="s">
        <v>32955</v>
      </c>
      <c r="C2834" s="8">
        <v>1</v>
      </c>
      <c r="D2834" s="8">
        <v>3</v>
      </c>
    </row>
    <row r="2835" spans="1:4" x14ac:dyDescent="0.25">
      <c r="A2835" s="8" t="s">
        <v>10946</v>
      </c>
      <c r="B2835" s="8" t="s">
        <v>33070</v>
      </c>
      <c r="C2835" s="8">
        <v>0.67</v>
      </c>
      <c r="D2835" s="8">
        <v>3</v>
      </c>
    </row>
    <row r="2836" spans="1:4" x14ac:dyDescent="0.25">
      <c r="A2836" s="8" t="s">
        <v>1140</v>
      </c>
      <c r="B2836" s="8" t="s">
        <v>32934</v>
      </c>
      <c r="C2836" s="8">
        <v>1</v>
      </c>
      <c r="D2836" s="8">
        <v>3</v>
      </c>
    </row>
    <row r="2837" spans="1:4" x14ac:dyDescent="0.25">
      <c r="A2837" s="8" t="s">
        <v>10949</v>
      </c>
      <c r="B2837" s="8" t="s">
        <v>32986</v>
      </c>
      <c r="C2837" s="8">
        <v>1</v>
      </c>
      <c r="D2837" s="8">
        <v>1</v>
      </c>
    </row>
    <row r="2838" spans="1:4" x14ac:dyDescent="0.25">
      <c r="A2838" s="8" t="s">
        <v>10950</v>
      </c>
      <c r="B2838" s="8" t="s">
        <v>32932</v>
      </c>
      <c r="C2838" s="8">
        <v>1</v>
      </c>
      <c r="D2838" s="8">
        <v>1</v>
      </c>
    </row>
    <row r="2839" spans="1:4" x14ac:dyDescent="0.25">
      <c r="A2839" s="8" t="s">
        <v>34816</v>
      </c>
      <c r="B2839" s="8" t="s">
        <v>32932</v>
      </c>
      <c r="C2839" s="8">
        <v>1</v>
      </c>
      <c r="D2839" s="8">
        <v>3</v>
      </c>
    </row>
    <row r="2840" spans="1:4" x14ac:dyDescent="0.25">
      <c r="A2840" s="8" t="s">
        <v>10951</v>
      </c>
      <c r="B2840" s="8" t="s">
        <v>32970</v>
      </c>
      <c r="C2840" s="8">
        <v>0.67</v>
      </c>
      <c r="D2840" s="8">
        <v>3</v>
      </c>
    </row>
    <row r="2841" spans="1:4" x14ac:dyDescent="0.25">
      <c r="A2841" s="8" t="s">
        <v>34817</v>
      </c>
      <c r="B2841" s="8" t="s">
        <v>34818</v>
      </c>
      <c r="C2841" s="8">
        <v>1</v>
      </c>
      <c r="D2841" s="8">
        <v>1</v>
      </c>
    </row>
    <row r="2842" spans="1:4" x14ac:dyDescent="0.25">
      <c r="A2842" s="8" t="s">
        <v>10952</v>
      </c>
      <c r="B2842" s="8" t="s">
        <v>32933</v>
      </c>
      <c r="C2842" s="8">
        <v>1</v>
      </c>
      <c r="D2842" s="8">
        <v>1</v>
      </c>
    </row>
    <row r="2843" spans="1:4" x14ac:dyDescent="0.25">
      <c r="A2843" s="8" t="s">
        <v>10954</v>
      </c>
      <c r="B2843" s="8" t="s">
        <v>32932</v>
      </c>
      <c r="C2843" s="8">
        <v>1</v>
      </c>
      <c r="D2843" s="8">
        <v>2</v>
      </c>
    </row>
    <row r="2844" spans="1:4" x14ac:dyDescent="0.25">
      <c r="A2844" s="8" t="s">
        <v>10955</v>
      </c>
      <c r="B2844" s="8" t="s">
        <v>32932</v>
      </c>
      <c r="C2844" s="8">
        <v>0.67</v>
      </c>
      <c r="D2844" s="8">
        <v>3</v>
      </c>
    </row>
    <row r="2845" spans="1:4" x14ac:dyDescent="0.25">
      <c r="A2845" s="8" t="s">
        <v>10956</v>
      </c>
      <c r="B2845" s="8" t="s">
        <v>32932</v>
      </c>
      <c r="C2845" s="8">
        <v>1</v>
      </c>
      <c r="D2845" s="8">
        <v>3</v>
      </c>
    </row>
    <row r="2846" spans="1:4" x14ac:dyDescent="0.25">
      <c r="A2846" s="8" t="s">
        <v>10957</v>
      </c>
      <c r="B2846" s="8" t="s">
        <v>32965</v>
      </c>
      <c r="C2846" s="8">
        <v>0.67</v>
      </c>
      <c r="D2846" s="8">
        <v>3</v>
      </c>
    </row>
    <row r="2847" spans="1:4" x14ac:dyDescent="0.25">
      <c r="A2847" s="8" t="s">
        <v>34819</v>
      </c>
      <c r="B2847" s="8" t="s">
        <v>34820</v>
      </c>
      <c r="C2847" s="8">
        <v>0.67</v>
      </c>
      <c r="D2847" s="8">
        <v>3</v>
      </c>
    </row>
    <row r="2848" spans="1:4" x14ac:dyDescent="0.25">
      <c r="A2848" s="8" t="s">
        <v>10960</v>
      </c>
      <c r="B2848" s="8" t="s">
        <v>32985</v>
      </c>
      <c r="C2848" s="8">
        <v>0.67</v>
      </c>
      <c r="D2848" s="8">
        <v>3</v>
      </c>
    </row>
    <row r="2849" spans="1:4" x14ac:dyDescent="0.25">
      <c r="A2849" s="8" t="s">
        <v>10962</v>
      </c>
      <c r="B2849" s="8" t="s">
        <v>32968</v>
      </c>
      <c r="C2849" s="8">
        <v>0.67</v>
      </c>
      <c r="D2849" s="8">
        <v>3</v>
      </c>
    </row>
    <row r="2850" spans="1:4" x14ac:dyDescent="0.25">
      <c r="A2850" s="8" t="s">
        <v>34821</v>
      </c>
      <c r="B2850" s="8" t="s">
        <v>32932</v>
      </c>
      <c r="C2850" s="8">
        <v>0.67</v>
      </c>
      <c r="D2850" s="8">
        <v>3</v>
      </c>
    </row>
    <row r="2851" spans="1:4" x14ac:dyDescent="0.25">
      <c r="A2851" s="8" t="s">
        <v>10963</v>
      </c>
      <c r="B2851" s="8" t="s">
        <v>32932</v>
      </c>
      <c r="C2851" s="8">
        <v>1</v>
      </c>
      <c r="D2851" s="8">
        <v>1</v>
      </c>
    </row>
    <row r="2852" spans="1:4" x14ac:dyDescent="0.25">
      <c r="A2852" s="8" t="s">
        <v>10964</v>
      </c>
      <c r="B2852" s="8" t="s">
        <v>32932</v>
      </c>
      <c r="C2852" s="8">
        <v>1</v>
      </c>
      <c r="D2852" s="8">
        <v>1</v>
      </c>
    </row>
    <row r="2853" spans="1:4" x14ac:dyDescent="0.25">
      <c r="A2853" s="8" t="s">
        <v>34822</v>
      </c>
      <c r="B2853" s="8" t="s">
        <v>32932</v>
      </c>
      <c r="C2853" s="8">
        <v>1</v>
      </c>
      <c r="D2853" s="8">
        <v>2</v>
      </c>
    </row>
    <row r="2854" spans="1:4" x14ac:dyDescent="0.25">
      <c r="A2854" s="8" t="s">
        <v>10966</v>
      </c>
      <c r="B2854" s="8" t="s">
        <v>32932</v>
      </c>
      <c r="C2854" s="8">
        <v>1</v>
      </c>
      <c r="D2854" s="8">
        <v>1</v>
      </c>
    </row>
    <row r="2855" spans="1:4" x14ac:dyDescent="0.25">
      <c r="A2855" s="8" t="s">
        <v>10969</v>
      </c>
      <c r="B2855" s="8" t="s">
        <v>32972</v>
      </c>
      <c r="C2855" s="8">
        <v>1</v>
      </c>
      <c r="D2855" s="8">
        <v>3</v>
      </c>
    </row>
    <row r="2856" spans="1:4" x14ac:dyDescent="0.25">
      <c r="A2856" s="8" t="s">
        <v>1142</v>
      </c>
      <c r="B2856" s="8" t="s">
        <v>32941</v>
      </c>
      <c r="C2856" s="8">
        <v>1</v>
      </c>
      <c r="D2856" s="8">
        <v>1</v>
      </c>
    </row>
    <row r="2857" spans="1:4" x14ac:dyDescent="0.25">
      <c r="A2857" s="8" t="s">
        <v>10971</v>
      </c>
      <c r="B2857" s="8" t="s">
        <v>32932</v>
      </c>
      <c r="C2857" s="8">
        <v>1</v>
      </c>
      <c r="D2857" s="8">
        <v>1</v>
      </c>
    </row>
    <row r="2858" spans="1:4" x14ac:dyDescent="0.25">
      <c r="A2858" s="8" t="s">
        <v>10972</v>
      </c>
      <c r="B2858" s="8" t="s">
        <v>32936</v>
      </c>
      <c r="C2858" s="8">
        <v>1</v>
      </c>
      <c r="D2858" s="8">
        <v>2</v>
      </c>
    </row>
    <row r="2859" spans="1:4" x14ac:dyDescent="0.25">
      <c r="A2859" s="8" t="s">
        <v>10975</v>
      </c>
      <c r="B2859" s="8" t="s">
        <v>32932</v>
      </c>
      <c r="C2859" s="8">
        <v>1</v>
      </c>
      <c r="D2859" s="8">
        <v>3</v>
      </c>
    </row>
    <row r="2860" spans="1:4" x14ac:dyDescent="0.25">
      <c r="A2860" s="8" t="s">
        <v>10976</v>
      </c>
      <c r="B2860" s="8" t="s">
        <v>32932</v>
      </c>
      <c r="C2860" s="8">
        <v>0.67</v>
      </c>
      <c r="D2860" s="8">
        <v>3</v>
      </c>
    </row>
    <row r="2861" spans="1:4" x14ac:dyDescent="0.25">
      <c r="A2861" s="8" t="s">
        <v>34823</v>
      </c>
      <c r="B2861" s="8" t="s">
        <v>32932</v>
      </c>
      <c r="C2861" s="8">
        <v>1</v>
      </c>
      <c r="D2861" s="8">
        <v>3</v>
      </c>
    </row>
    <row r="2862" spans="1:4" x14ac:dyDescent="0.25">
      <c r="A2862" s="8" t="s">
        <v>34824</v>
      </c>
      <c r="B2862" s="8" t="s">
        <v>34825</v>
      </c>
      <c r="C2862" s="8">
        <v>1</v>
      </c>
      <c r="D2862" s="8">
        <v>2</v>
      </c>
    </row>
    <row r="2863" spans="1:4" x14ac:dyDescent="0.25">
      <c r="A2863" s="8" t="s">
        <v>10982</v>
      </c>
      <c r="B2863" s="8" t="s">
        <v>33032</v>
      </c>
      <c r="C2863" s="8">
        <v>0.67</v>
      </c>
      <c r="D2863" s="8">
        <v>3</v>
      </c>
    </row>
    <row r="2864" spans="1:4" x14ac:dyDescent="0.25">
      <c r="A2864" s="8" t="s">
        <v>10985</v>
      </c>
      <c r="B2864" s="8" t="s">
        <v>33022</v>
      </c>
      <c r="C2864" s="8">
        <v>0.67</v>
      </c>
      <c r="D2864" s="8">
        <v>3</v>
      </c>
    </row>
    <row r="2865" spans="1:4" x14ac:dyDescent="0.25">
      <c r="A2865" s="8" t="s">
        <v>34826</v>
      </c>
      <c r="B2865" s="8" t="s">
        <v>32932</v>
      </c>
      <c r="C2865" s="8">
        <v>0.67</v>
      </c>
      <c r="D2865" s="8">
        <v>3</v>
      </c>
    </row>
    <row r="2866" spans="1:4" x14ac:dyDescent="0.25">
      <c r="A2866" s="8" t="s">
        <v>10986</v>
      </c>
      <c r="B2866" s="8" t="s">
        <v>33012</v>
      </c>
      <c r="C2866" s="8">
        <v>0.67</v>
      </c>
      <c r="D2866" s="8">
        <v>3</v>
      </c>
    </row>
    <row r="2867" spans="1:4" x14ac:dyDescent="0.25">
      <c r="A2867" s="8" t="s">
        <v>10987</v>
      </c>
      <c r="B2867" s="8" t="s">
        <v>32932</v>
      </c>
      <c r="C2867" s="8">
        <v>1</v>
      </c>
      <c r="D2867" s="8">
        <v>1</v>
      </c>
    </row>
    <row r="2868" spans="1:4" x14ac:dyDescent="0.25">
      <c r="A2868" s="8" t="s">
        <v>10988</v>
      </c>
      <c r="B2868" s="8" t="s">
        <v>32932</v>
      </c>
      <c r="C2868" s="8">
        <v>1</v>
      </c>
      <c r="D2868" s="8">
        <v>3</v>
      </c>
    </row>
    <row r="2869" spans="1:4" x14ac:dyDescent="0.25">
      <c r="A2869" s="8" t="s">
        <v>10990</v>
      </c>
      <c r="B2869" s="8" t="s">
        <v>32932</v>
      </c>
      <c r="C2869" s="8">
        <v>1</v>
      </c>
      <c r="D2869" s="8">
        <v>2</v>
      </c>
    </row>
    <row r="2870" spans="1:4" x14ac:dyDescent="0.25">
      <c r="A2870" s="8" t="s">
        <v>34827</v>
      </c>
      <c r="B2870" s="8" t="s">
        <v>32932</v>
      </c>
      <c r="C2870" s="8">
        <v>0.67</v>
      </c>
      <c r="D2870" s="8">
        <v>3</v>
      </c>
    </row>
    <row r="2871" spans="1:4" x14ac:dyDescent="0.25">
      <c r="A2871" s="8" t="s">
        <v>10991</v>
      </c>
      <c r="B2871" s="8" t="s">
        <v>32932</v>
      </c>
      <c r="C2871" s="8">
        <v>1</v>
      </c>
      <c r="D2871" s="8">
        <v>1</v>
      </c>
    </row>
    <row r="2872" spans="1:4" x14ac:dyDescent="0.25">
      <c r="A2872" s="8" t="s">
        <v>10994</v>
      </c>
      <c r="B2872" s="8" t="s">
        <v>32984</v>
      </c>
      <c r="C2872" s="8">
        <v>0.67</v>
      </c>
      <c r="D2872" s="8">
        <v>3</v>
      </c>
    </row>
    <row r="2873" spans="1:4" x14ac:dyDescent="0.25">
      <c r="A2873" s="8" t="s">
        <v>10995</v>
      </c>
      <c r="B2873" s="8" t="s">
        <v>32984</v>
      </c>
      <c r="C2873" s="8">
        <v>0.67</v>
      </c>
      <c r="D2873" s="8">
        <v>3</v>
      </c>
    </row>
    <row r="2874" spans="1:4" x14ac:dyDescent="0.25">
      <c r="A2874" s="8" t="s">
        <v>34828</v>
      </c>
      <c r="B2874" s="8" t="s">
        <v>32932</v>
      </c>
      <c r="C2874" s="8">
        <v>1</v>
      </c>
      <c r="D2874" s="8">
        <v>1</v>
      </c>
    </row>
    <row r="2875" spans="1:4" x14ac:dyDescent="0.25">
      <c r="A2875" s="8" t="s">
        <v>10997</v>
      </c>
      <c r="B2875" s="8" t="s">
        <v>32952</v>
      </c>
      <c r="C2875" s="8">
        <v>1</v>
      </c>
      <c r="D2875" s="8">
        <v>1</v>
      </c>
    </row>
    <row r="2876" spans="1:4" x14ac:dyDescent="0.25">
      <c r="A2876" s="8" t="s">
        <v>10998</v>
      </c>
      <c r="B2876" s="8" t="s">
        <v>32965</v>
      </c>
      <c r="C2876" s="8">
        <v>0.67</v>
      </c>
      <c r="D2876" s="8">
        <v>3</v>
      </c>
    </row>
    <row r="2877" spans="1:4" x14ac:dyDescent="0.25">
      <c r="A2877" s="8" t="s">
        <v>11000</v>
      </c>
      <c r="B2877" s="8" t="s">
        <v>32932</v>
      </c>
      <c r="C2877" s="8">
        <v>0.67</v>
      </c>
      <c r="D2877" s="8">
        <v>3</v>
      </c>
    </row>
    <row r="2878" spans="1:4" x14ac:dyDescent="0.25">
      <c r="A2878" s="8" t="s">
        <v>11001</v>
      </c>
      <c r="B2878" s="8" t="s">
        <v>33005</v>
      </c>
      <c r="C2878" s="8">
        <v>1</v>
      </c>
      <c r="D2878" s="8">
        <v>3</v>
      </c>
    </row>
    <row r="2879" spans="1:4" x14ac:dyDescent="0.25">
      <c r="A2879" s="8" t="s">
        <v>1145</v>
      </c>
      <c r="B2879" s="8" t="s">
        <v>32968</v>
      </c>
      <c r="C2879" s="8">
        <v>0.67</v>
      </c>
      <c r="D2879" s="8">
        <v>3</v>
      </c>
    </row>
    <row r="2880" spans="1:4" x14ac:dyDescent="0.25">
      <c r="A2880" s="8" t="s">
        <v>11004</v>
      </c>
      <c r="B2880" s="8" t="s">
        <v>34088</v>
      </c>
      <c r="C2880" s="8">
        <v>1</v>
      </c>
      <c r="D2880" s="8">
        <v>1</v>
      </c>
    </row>
    <row r="2881" spans="1:4" x14ac:dyDescent="0.25">
      <c r="A2881" s="8" t="s">
        <v>11006</v>
      </c>
      <c r="B2881" s="8" t="s">
        <v>32941</v>
      </c>
      <c r="C2881" s="8">
        <v>1</v>
      </c>
      <c r="D2881" s="8">
        <v>1</v>
      </c>
    </row>
    <row r="2882" spans="1:4" x14ac:dyDescent="0.25">
      <c r="A2882" s="8" t="s">
        <v>11007</v>
      </c>
      <c r="B2882" s="8" t="s">
        <v>32968</v>
      </c>
      <c r="C2882" s="8">
        <v>0.67</v>
      </c>
      <c r="D2882" s="8">
        <v>3</v>
      </c>
    </row>
    <row r="2883" spans="1:4" x14ac:dyDescent="0.25">
      <c r="A2883" s="8" t="s">
        <v>11011</v>
      </c>
      <c r="B2883" s="8" t="s">
        <v>34829</v>
      </c>
      <c r="C2883" s="8">
        <v>1</v>
      </c>
      <c r="D2883" s="8">
        <v>2</v>
      </c>
    </row>
    <row r="2884" spans="1:4" x14ac:dyDescent="0.25">
      <c r="A2884" s="8" t="s">
        <v>11012</v>
      </c>
      <c r="B2884" s="8" t="s">
        <v>32932</v>
      </c>
      <c r="C2884" s="8">
        <v>1</v>
      </c>
      <c r="D2884" s="8">
        <v>1</v>
      </c>
    </row>
    <row r="2885" spans="1:4" x14ac:dyDescent="0.25">
      <c r="A2885" s="8" t="s">
        <v>11014</v>
      </c>
      <c r="B2885" s="8" t="s">
        <v>32944</v>
      </c>
      <c r="C2885" s="8">
        <v>0.67</v>
      </c>
      <c r="D2885" s="8">
        <v>3</v>
      </c>
    </row>
    <row r="2886" spans="1:4" x14ac:dyDescent="0.25">
      <c r="A2886" s="8" t="s">
        <v>11015</v>
      </c>
      <c r="B2886" s="8" t="s">
        <v>32965</v>
      </c>
      <c r="C2886" s="8">
        <v>0.67</v>
      </c>
      <c r="D2886" s="8">
        <v>3</v>
      </c>
    </row>
    <row r="2887" spans="1:4" x14ac:dyDescent="0.25">
      <c r="A2887" s="8" t="s">
        <v>11016</v>
      </c>
      <c r="B2887" s="8" t="s">
        <v>32932</v>
      </c>
      <c r="C2887" s="8">
        <v>0.67</v>
      </c>
      <c r="D2887" s="8">
        <v>3</v>
      </c>
    </row>
    <row r="2888" spans="1:4" x14ac:dyDescent="0.25">
      <c r="A2888" s="8" t="s">
        <v>11017</v>
      </c>
      <c r="B2888" s="8" t="s">
        <v>32932</v>
      </c>
      <c r="C2888" s="8">
        <v>0.67</v>
      </c>
      <c r="D2888" s="8">
        <v>3</v>
      </c>
    </row>
    <row r="2889" spans="1:4" x14ac:dyDescent="0.25">
      <c r="A2889" s="8" t="s">
        <v>11018</v>
      </c>
      <c r="B2889" s="8" t="s">
        <v>32932</v>
      </c>
      <c r="C2889" s="8">
        <v>1</v>
      </c>
      <c r="D2889" s="8">
        <v>1</v>
      </c>
    </row>
    <row r="2890" spans="1:4" x14ac:dyDescent="0.25">
      <c r="A2890" s="8" t="s">
        <v>11020</v>
      </c>
      <c r="B2890" s="8" t="s">
        <v>32932</v>
      </c>
      <c r="C2890" s="8">
        <v>0.67</v>
      </c>
      <c r="D2890" s="8">
        <v>3</v>
      </c>
    </row>
    <row r="2891" spans="1:4" x14ac:dyDescent="0.25">
      <c r="A2891" s="8" t="s">
        <v>11021</v>
      </c>
      <c r="B2891" s="8" t="s">
        <v>32932</v>
      </c>
      <c r="C2891" s="8">
        <v>0.67</v>
      </c>
      <c r="D2891" s="8">
        <v>3</v>
      </c>
    </row>
    <row r="2892" spans="1:4" x14ac:dyDescent="0.25">
      <c r="A2892" s="8" t="s">
        <v>11025</v>
      </c>
      <c r="B2892" s="8" t="s">
        <v>33012</v>
      </c>
      <c r="C2892" s="8">
        <v>1</v>
      </c>
      <c r="D2892" s="8">
        <v>2</v>
      </c>
    </row>
    <row r="2893" spans="1:4" x14ac:dyDescent="0.25">
      <c r="A2893" s="8" t="s">
        <v>11026</v>
      </c>
      <c r="B2893" s="8" t="s">
        <v>32939</v>
      </c>
      <c r="C2893" s="8">
        <v>0.67</v>
      </c>
      <c r="D2893" s="8">
        <v>3</v>
      </c>
    </row>
    <row r="2894" spans="1:4" x14ac:dyDescent="0.25">
      <c r="A2894" s="8" t="s">
        <v>11027</v>
      </c>
      <c r="B2894" s="8" t="s">
        <v>33971</v>
      </c>
      <c r="C2894" s="8">
        <v>0.67</v>
      </c>
      <c r="D2894" s="8">
        <v>3</v>
      </c>
    </row>
    <row r="2895" spans="1:4" x14ac:dyDescent="0.25">
      <c r="A2895" s="8" t="s">
        <v>11028</v>
      </c>
      <c r="B2895" s="8" t="s">
        <v>32937</v>
      </c>
      <c r="C2895" s="8">
        <v>0.67</v>
      </c>
      <c r="D2895" s="8">
        <v>3</v>
      </c>
    </row>
    <row r="2896" spans="1:4" x14ac:dyDescent="0.25">
      <c r="A2896" s="8" t="s">
        <v>11032</v>
      </c>
      <c r="B2896" s="8" t="s">
        <v>33095</v>
      </c>
      <c r="C2896" s="8">
        <v>0.67</v>
      </c>
      <c r="D2896" s="8">
        <v>3</v>
      </c>
    </row>
    <row r="2897" spans="1:4" x14ac:dyDescent="0.25">
      <c r="A2897" s="8" t="s">
        <v>11034</v>
      </c>
      <c r="B2897" s="8" t="s">
        <v>32978</v>
      </c>
      <c r="C2897" s="8">
        <v>1</v>
      </c>
      <c r="D2897" s="8">
        <v>1</v>
      </c>
    </row>
    <row r="2898" spans="1:4" x14ac:dyDescent="0.25">
      <c r="A2898" s="8" t="s">
        <v>11035</v>
      </c>
      <c r="B2898" s="8" t="s">
        <v>34830</v>
      </c>
      <c r="C2898" s="8">
        <v>0.67</v>
      </c>
      <c r="D2898" s="8">
        <v>3</v>
      </c>
    </row>
    <row r="2899" spans="1:4" x14ac:dyDescent="0.25">
      <c r="A2899" s="8" t="s">
        <v>11036</v>
      </c>
      <c r="B2899" s="8" t="s">
        <v>34204</v>
      </c>
      <c r="C2899" s="8">
        <v>0.67</v>
      </c>
      <c r="D2899" s="8">
        <v>3</v>
      </c>
    </row>
    <row r="2900" spans="1:4" x14ac:dyDescent="0.25">
      <c r="A2900" s="8" t="s">
        <v>11037</v>
      </c>
      <c r="B2900" s="8" t="s">
        <v>32932</v>
      </c>
      <c r="C2900" s="8">
        <v>1</v>
      </c>
      <c r="D2900" s="8">
        <v>3</v>
      </c>
    </row>
    <row r="2901" spans="1:4" x14ac:dyDescent="0.25">
      <c r="A2901" s="8" t="s">
        <v>34831</v>
      </c>
      <c r="B2901" s="8" t="s">
        <v>32965</v>
      </c>
      <c r="C2901" s="8">
        <v>1</v>
      </c>
      <c r="D2901" s="8">
        <v>2</v>
      </c>
    </row>
    <row r="2902" spans="1:4" x14ac:dyDescent="0.25">
      <c r="A2902" s="8" t="s">
        <v>34832</v>
      </c>
      <c r="B2902" s="8" t="s">
        <v>32956</v>
      </c>
      <c r="C2902" s="8">
        <v>0.67</v>
      </c>
      <c r="D2902" s="8">
        <v>3</v>
      </c>
    </row>
    <row r="2903" spans="1:4" x14ac:dyDescent="0.25">
      <c r="A2903" s="8" t="s">
        <v>11046</v>
      </c>
      <c r="B2903" s="8" t="s">
        <v>33139</v>
      </c>
      <c r="C2903" s="8">
        <v>1</v>
      </c>
      <c r="D2903" s="8">
        <v>1</v>
      </c>
    </row>
    <row r="2904" spans="1:4" x14ac:dyDescent="0.25">
      <c r="A2904" s="8" t="s">
        <v>11049</v>
      </c>
      <c r="B2904" s="8" t="s">
        <v>32968</v>
      </c>
      <c r="C2904" s="8">
        <v>0.67</v>
      </c>
      <c r="D2904" s="8">
        <v>3</v>
      </c>
    </row>
    <row r="2905" spans="1:4" x14ac:dyDescent="0.25">
      <c r="A2905" s="8" t="s">
        <v>11050</v>
      </c>
      <c r="B2905" s="8" t="s">
        <v>34833</v>
      </c>
      <c r="C2905" s="8">
        <v>1</v>
      </c>
      <c r="D2905" s="8">
        <v>1</v>
      </c>
    </row>
    <row r="2906" spans="1:4" x14ac:dyDescent="0.25">
      <c r="A2906" s="8" t="s">
        <v>1150</v>
      </c>
      <c r="B2906" s="8" t="s">
        <v>32932</v>
      </c>
      <c r="C2906" s="8">
        <v>0.67</v>
      </c>
      <c r="D2906" s="8">
        <v>3</v>
      </c>
    </row>
    <row r="2907" spans="1:4" x14ac:dyDescent="0.25">
      <c r="A2907" s="8" t="s">
        <v>11054</v>
      </c>
      <c r="B2907" s="8" t="s">
        <v>32964</v>
      </c>
      <c r="C2907" s="8">
        <v>0.67</v>
      </c>
      <c r="D2907" s="8">
        <v>3</v>
      </c>
    </row>
    <row r="2908" spans="1:4" x14ac:dyDescent="0.25">
      <c r="A2908" s="8" t="s">
        <v>34834</v>
      </c>
      <c r="B2908" s="8" t="s">
        <v>32956</v>
      </c>
      <c r="C2908" s="8">
        <v>0.67</v>
      </c>
      <c r="D2908" s="8">
        <v>3</v>
      </c>
    </row>
    <row r="2909" spans="1:4" x14ac:dyDescent="0.25">
      <c r="A2909" s="8" t="s">
        <v>11060</v>
      </c>
      <c r="B2909" s="8" t="s">
        <v>32932</v>
      </c>
      <c r="C2909" s="8">
        <v>1</v>
      </c>
      <c r="D2909" s="8">
        <v>3</v>
      </c>
    </row>
    <row r="2910" spans="1:4" x14ac:dyDescent="0.25">
      <c r="A2910" s="8" t="s">
        <v>11063</v>
      </c>
      <c r="B2910" s="8" t="s">
        <v>32932</v>
      </c>
      <c r="C2910" s="8">
        <v>1</v>
      </c>
      <c r="D2910" s="8">
        <v>1</v>
      </c>
    </row>
    <row r="2911" spans="1:4" x14ac:dyDescent="0.25">
      <c r="A2911" s="8" t="s">
        <v>11064</v>
      </c>
      <c r="B2911" s="8" t="s">
        <v>32932</v>
      </c>
      <c r="C2911" s="8">
        <v>1</v>
      </c>
      <c r="D2911" s="8">
        <v>3</v>
      </c>
    </row>
    <row r="2912" spans="1:4" x14ac:dyDescent="0.25">
      <c r="A2912" s="8" t="s">
        <v>11065</v>
      </c>
      <c r="B2912" s="8" t="s">
        <v>32964</v>
      </c>
      <c r="C2912" s="8">
        <v>0.67</v>
      </c>
      <c r="D2912" s="8">
        <v>3</v>
      </c>
    </row>
    <row r="2913" spans="1:4" x14ac:dyDescent="0.25">
      <c r="A2913" s="8" t="s">
        <v>1152</v>
      </c>
      <c r="B2913" s="8" t="s">
        <v>32932</v>
      </c>
      <c r="C2913" s="8">
        <v>1</v>
      </c>
      <c r="D2913" s="8">
        <v>3</v>
      </c>
    </row>
    <row r="2914" spans="1:4" x14ac:dyDescent="0.25">
      <c r="A2914" s="8" t="s">
        <v>11073</v>
      </c>
      <c r="B2914" s="8" t="s">
        <v>32956</v>
      </c>
      <c r="C2914" s="8">
        <v>0.67</v>
      </c>
      <c r="D2914" s="8">
        <v>3</v>
      </c>
    </row>
    <row r="2915" spans="1:4" x14ac:dyDescent="0.25">
      <c r="A2915" s="8" t="s">
        <v>34835</v>
      </c>
      <c r="B2915" s="8" t="s">
        <v>32965</v>
      </c>
      <c r="C2915" s="8">
        <v>0.67</v>
      </c>
      <c r="D2915" s="8">
        <v>3</v>
      </c>
    </row>
    <row r="2916" spans="1:4" x14ac:dyDescent="0.25">
      <c r="A2916" s="8" t="s">
        <v>34836</v>
      </c>
      <c r="B2916" s="8" t="s">
        <v>32932</v>
      </c>
      <c r="C2916" s="8">
        <v>1</v>
      </c>
      <c r="D2916" s="8">
        <v>3</v>
      </c>
    </row>
    <row r="2917" spans="1:4" x14ac:dyDescent="0.25">
      <c r="A2917" s="8" t="s">
        <v>11076</v>
      </c>
      <c r="B2917" s="8" t="s">
        <v>32940</v>
      </c>
      <c r="C2917" s="8">
        <v>0.67</v>
      </c>
      <c r="D2917" s="8">
        <v>3</v>
      </c>
    </row>
    <row r="2918" spans="1:4" x14ac:dyDescent="0.25">
      <c r="A2918" s="8" t="s">
        <v>11077</v>
      </c>
      <c r="B2918" s="8" t="s">
        <v>32932</v>
      </c>
      <c r="C2918" s="8">
        <v>1</v>
      </c>
      <c r="D2918" s="8">
        <v>3</v>
      </c>
    </row>
    <row r="2919" spans="1:4" x14ac:dyDescent="0.25">
      <c r="A2919" s="8" t="s">
        <v>11081</v>
      </c>
      <c r="B2919" s="8" t="s">
        <v>33023</v>
      </c>
      <c r="C2919" s="8">
        <v>1</v>
      </c>
      <c r="D2919" s="8">
        <v>1</v>
      </c>
    </row>
    <row r="2920" spans="1:4" x14ac:dyDescent="0.25">
      <c r="A2920" s="8" t="s">
        <v>11083</v>
      </c>
      <c r="B2920" s="8" t="s">
        <v>33172</v>
      </c>
      <c r="C2920" s="8">
        <v>0.67</v>
      </c>
      <c r="D2920" s="8">
        <v>3</v>
      </c>
    </row>
    <row r="2921" spans="1:4" x14ac:dyDescent="0.25">
      <c r="A2921" s="8" t="s">
        <v>11084</v>
      </c>
      <c r="B2921" s="8" t="s">
        <v>32932</v>
      </c>
      <c r="C2921" s="8">
        <v>0.67</v>
      </c>
      <c r="D2921" s="8">
        <v>3</v>
      </c>
    </row>
    <row r="2922" spans="1:4" x14ac:dyDescent="0.25">
      <c r="A2922" s="8" t="s">
        <v>11086</v>
      </c>
      <c r="B2922" s="8" t="s">
        <v>32968</v>
      </c>
      <c r="C2922" s="8">
        <v>0.67</v>
      </c>
      <c r="D2922" s="8">
        <v>3</v>
      </c>
    </row>
    <row r="2923" spans="1:4" x14ac:dyDescent="0.25">
      <c r="A2923" s="8" t="s">
        <v>11087</v>
      </c>
      <c r="B2923" s="8" t="s">
        <v>32932</v>
      </c>
      <c r="C2923" s="8">
        <v>0.67</v>
      </c>
      <c r="D2923" s="8">
        <v>3</v>
      </c>
    </row>
    <row r="2924" spans="1:4" x14ac:dyDescent="0.25">
      <c r="A2924" s="8" t="s">
        <v>11089</v>
      </c>
      <c r="B2924" s="8" t="s">
        <v>32932</v>
      </c>
      <c r="C2924" s="8">
        <v>0.67</v>
      </c>
      <c r="D2924" s="8">
        <v>3</v>
      </c>
    </row>
    <row r="2925" spans="1:4" x14ac:dyDescent="0.25">
      <c r="A2925" s="8" t="s">
        <v>1154</v>
      </c>
      <c r="B2925" s="8" t="s">
        <v>32968</v>
      </c>
      <c r="C2925" s="8">
        <v>0.67</v>
      </c>
      <c r="D2925" s="8">
        <v>3</v>
      </c>
    </row>
    <row r="2926" spans="1:4" x14ac:dyDescent="0.25">
      <c r="A2926" s="8" t="s">
        <v>11090</v>
      </c>
      <c r="B2926" s="8" t="s">
        <v>32955</v>
      </c>
      <c r="C2926" s="8">
        <v>0.67</v>
      </c>
      <c r="D2926" s="8">
        <v>3</v>
      </c>
    </row>
    <row r="2927" spans="1:4" x14ac:dyDescent="0.25">
      <c r="A2927" s="8" t="s">
        <v>34837</v>
      </c>
      <c r="B2927" s="8" t="s">
        <v>32936</v>
      </c>
      <c r="C2927" s="8">
        <v>1</v>
      </c>
      <c r="D2927" s="8">
        <v>2</v>
      </c>
    </row>
    <row r="2928" spans="1:4" x14ac:dyDescent="0.25">
      <c r="A2928" s="8" t="s">
        <v>11092</v>
      </c>
      <c r="B2928" s="8" t="s">
        <v>33215</v>
      </c>
      <c r="C2928" s="8">
        <v>0.67</v>
      </c>
      <c r="D2928" s="8">
        <v>3</v>
      </c>
    </row>
    <row r="2929" spans="1:4" x14ac:dyDescent="0.25">
      <c r="A2929" s="8" t="s">
        <v>1155</v>
      </c>
      <c r="B2929" s="8" t="s">
        <v>33183</v>
      </c>
      <c r="C2929" s="8">
        <v>0.67</v>
      </c>
      <c r="D2929" s="8">
        <v>3</v>
      </c>
    </row>
    <row r="2930" spans="1:4" x14ac:dyDescent="0.25">
      <c r="A2930" s="8" t="s">
        <v>11095</v>
      </c>
      <c r="B2930" s="8" t="s">
        <v>32932</v>
      </c>
      <c r="C2930" s="8">
        <v>0.67</v>
      </c>
      <c r="D2930" s="8">
        <v>3</v>
      </c>
    </row>
    <row r="2931" spans="1:4" x14ac:dyDescent="0.25">
      <c r="A2931" s="8" t="s">
        <v>11096</v>
      </c>
      <c r="B2931" s="8" t="s">
        <v>32934</v>
      </c>
      <c r="C2931" s="8">
        <v>1</v>
      </c>
      <c r="D2931" s="8">
        <v>3</v>
      </c>
    </row>
    <row r="2932" spans="1:4" x14ac:dyDescent="0.25">
      <c r="A2932" s="8" t="s">
        <v>11097</v>
      </c>
      <c r="B2932" s="8" t="s">
        <v>32932</v>
      </c>
      <c r="C2932" s="8">
        <v>1</v>
      </c>
      <c r="D2932" s="8">
        <v>1</v>
      </c>
    </row>
    <row r="2933" spans="1:4" x14ac:dyDescent="0.25">
      <c r="A2933" s="8" t="s">
        <v>11098</v>
      </c>
      <c r="B2933" s="8" t="s">
        <v>32932</v>
      </c>
      <c r="C2933" s="8">
        <v>0.67</v>
      </c>
      <c r="D2933" s="8">
        <v>3</v>
      </c>
    </row>
    <row r="2934" spans="1:4" x14ac:dyDescent="0.25">
      <c r="A2934" s="8" t="s">
        <v>11099</v>
      </c>
      <c r="B2934" s="8" t="s">
        <v>32934</v>
      </c>
      <c r="C2934" s="8">
        <v>0.67</v>
      </c>
      <c r="D2934" s="8">
        <v>3</v>
      </c>
    </row>
    <row r="2935" spans="1:4" x14ac:dyDescent="0.25">
      <c r="A2935" s="8" t="s">
        <v>11100</v>
      </c>
      <c r="B2935" s="8" t="s">
        <v>32959</v>
      </c>
      <c r="C2935" s="8">
        <v>1</v>
      </c>
      <c r="D2935" s="8">
        <v>3</v>
      </c>
    </row>
    <row r="2936" spans="1:4" x14ac:dyDescent="0.25">
      <c r="A2936" s="8" t="s">
        <v>34838</v>
      </c>
      <c r="B2936" s="8" t="s">
        <v>32932</v>
      </c>
      <c r="C2936" s="8">
        <v>1</v>
      </c>
      <c r="D2936" s="8">
        <v>3</v>
      </c>
    </row>
    <row r="2937" spans="1:4" x14ac:dyDescent="0.25">
      <c r="A2937" s="8" t="s">
        <v>11103</v>
      </c>
      <c r="B2937" s="8" t="s">
        <v>33026</v>
      </c>
      <c r="C2937" s="8">
        <v>1</v>
      </c>
      <c r="D2937" s="8">
        <v>2</v>
      </c>
    </row>
    <row r="2938" spans="1:4" x14ac:dyDescent="0.25">
      <c r="A2938" s="8" t="s">
        <v>1156</v>
      </c>
      <c r="B2938" s="8" t="s">
        <v>32932</v>
      </c>
      <c r="C2938" s="8">
        <v>1</v>
      </c>
      <c r="D2938" s="8">
        <v>3</v>
      </c>
    </row>
    <row r="2939" spans="1:4" x14ac:dyDescent="0.25">
      <c r="A2939" s="8" t="s">
        <v>34839</v>
      </c>
      <c r="B2939" s="8" t="s">
        <v>32932</v>
      </c>
      <c r="C2939" s="8">
        <v>0.67</v>
      </c>
      <c r="D2939" s="8">
        <v>3</v>
      </c>
    </row>
    <row r="2940" spans="1:4" x14ac:dyDescent="0.25">
      <c r="A2940" s="8" t="s">
        <v>11104</v>
      </c>
      <c r="B2940" s="8" t="s">
        <v>32932</v>
      </c>
      <c r="C2940" s="8">
        <v>0.67</v>
      </c>
      <c r="D2940" s="8">
        <v>3</v>
      </c>
    </row>
    <row r="2941" spans="1:4" x14ac:dyDescent="0.25">
      <c r="A2941" s="8" t="s">
        <v>11106</v>
      </c>
      <c r="B2941" s="8" t="s">
        <v>32970</v>
      </c>
      <c r="C2941" s="8">
        <v>0.67</v>
      </c>
      <c r="D2941" s="8">
        <v>3</v>
      </c>
    </row>
    <row r="2942" spans="1:4" x14ac:dyDescent="0.25">
      <c r="A2942" s="8" t="s">
        <v>34840</v>
      </c>
      <c r="B2942" s="8" t="s">
        <v>32932</v>
      </c>
      <c r="C2942" s="8">
        <v>1</v>
      </c>
      <c r="D2942" s="8">
        <v>1</v>
      </c>
    </row>
    <row r="2943" spans="1:4" x14ac:dyDescent="0.25">
      <c r="A2943" s="8" t="s">
        <v>11108</v>
      </c>
      <c r="B2943" s="8" t="s">
        <v>32932</v>
      </c>
      <c r="C2943" s="8">
        <v>1</v>
      </c>
      <c r="D2943" s="8">
        <v>3</v>
      </c>
    </row>
    <row r="2944" spans="1:4" x14ac:dyDescent="0.25">
      <c r="A2944" s="8" t="s">
        <v>34841</v>
      </c>
      <c r="B2944" s="8" t="s">
        <v>32968</v>
      </c>
      <c r="C2944" s="8">
        <v>0.67</v>
      </c>
      <c r="D2944" s="8">
        <v>3</v>
      </c>
    </row>
    <row r="2945" spans="1:4" x14ac:dyDescent="0.25">
      <c r="A2945" s="8" t="s">
        <v>1157</v>
      </c>
      <c r="B2945" s="8" t="s">
        <v>32932</v>
      </c>
      <c r="C2945" s="8">
        <v>1</v>
      </c>
      <c r="D2945" s="8">
        <v>3</v>
      </c>
    </row>
    <row r="2946" spans="1:4" x14ac:dyDescent="0.25">
      <c r="A2946" s="8" t="s">
        <v>11110</v>
      </c>
      <c r="B2946" s="8" t="s">
        <v>32991</v>
      </c>
      <c r="C2946" s="8">
        <v>1</v>
      </c>
      <c r="D2946" s="8">
        <v>1</v>
      </c>
    </row>
    <row r="2947" spans="1:4" x14ac:dyDescent="0.25">
      <c r="A2947" s="8" t="s">
        <v>34842</v>
      </c>
      <c r="B2947" s="8" t="s">
        <v>34843</v>
      </c>
      <c r="C2947" s="8">
        <v>0.67</v>
      </c>
      <c r="D2947" s="8">
        <v>3</v>
      </c>
    </row>
    <row r="2948" spans="1:4" x14ac:dyDescent="0.25">
      <c r="A2948" s="8" t="s">
        <v>144</v>
      </c>
      <c r="B2948" s="8" t="s">
        <v>32932</v>
      </c>
      <c r="C2948" s="8">
        <v>1</v>
      </c>
      <c r="D2948" s="8">
        <v>3</v>
      </c>
    </row>
    <row r="2949" spans="1:4" x14ac:dyDescent="0.25">
      <c r="A2949" s="8" t="s">
        <v>34844</v>
      </c>
      <c r="B2949" s="8" t="s">
        <v>32961</v>
      </c>
      <c r="C2949" s="8">
        <v>0.67</v>
      </c>
      <c r="D2949" s="8">
        <v>3</v>
      </c>
    </row>
    <row r="2950" spans="1:4" x14ac:dyDescent="0.25">
      <c r="A2950" s="8" t="s">
        <v>11114</v>
      </c>
      <c r="B2950" s="8" t="s">
        <v>32955</v>
      </c>
      <c r="C2950" s="8">
        <v>0.67</v>
      </c>
      <c r="D2950" s="8">
        <v>3</v>
      </c>
    </row>
    <row r="2951" spans="1:4" x14ac:dyDescent="0.25">
      <c r="A2951" s="8" t="s">
        <v>1159</v>
      </c>
      <c r="B2951" s="8" t="s">
        <v>32936</v>
      </c>
      <c r="C2951" s="8">
        <v>1</v>
      </c>
      <c r="D2951" s="8">
        <v>2</v>
      </c>
    </row>
    <row r="2952" spans="1:4" x14ac:dyDescent="0.25">
      <c r="A2952" s="8" t="s">
        <v>11117</v>
      </c>
      <c r="B2952" s="8" t="s">
        <v>32932</v>
      </c>
      <c r="C2952" s="8">
        <v>1</v>
      </c>
      <c r="D2952" s="8">
        <v>3</v>
      </c>
    </row>
    <row r="2953" spans="1:4" x14ac:dyDescent="0.25">
      <c r="A2953" s="8" t="s">
        <v>11118</v>
      </c>
      <c r="B2953" s="8" t="s">
        <v>32932</v>
      </c>
      <c r="C2953" s="8">
        <v>1</v>
      </c>
      <c r="D2953" s="8">
        <v>3</v>
      </c>
    </row>
    <row r="2954" spans="1:4" x14ac:dyDescent="0.25">
      <c r="A2954" s="8" t="s">
        <v>11119</v>
      </c>
      <c r="B2954" s="8" t="s">
        <v>32932</v>
      </c>
      <c r="C2954" s="8">
        <v>1</v>
      </c>
      <c r="D2954" s="8">
        <v>2</v>
      </c>
    </row>
    <row r="2955" spans="1:4" x14ac:dyDescent="0.25">
      <c r="A2955" s="8" t="s">
        <v>11121</v>
      </c>
      <c r="B2955" s="8" t="s">
        <v>32932</v>
      </c>
      <c r="C2955" s="8">
        <v>1</v>
      </c>
      <c r="D2955" s="8">
        <v>1</v>
      </c>
    </row>
    <row r="2956" spans="1:4" x14ac:dyDescent="0.25">
      <c r="A2956" s="8" t="s">
        <v>11122</v>
      </c>
      <c r="B2956" s="8" t="s">
        <v>32932</v>
      </c>
      <c r="C2956" s="8">
        <v>1</v>
      </c>
      <c r="D2956" s="8">
        <v>2</v>
      </c>
    </row>
    <row r="2957" spans="1:4" x14ac:dyDescent="0.25">
      <c r="A2957" s="8" t="s">
        <v>11123</v>
      </c>
      <c r="B2957" s="8" t="s">
        <v>32932</v>
      </c>
      <c r="C2957" s="8">
        <v>1</v>
      </c>
      <c r="D2957" s="8">
        <v>3</v>
      </c>
    </row>
    <row r="2958" spans="1:4" x14ac:dyDescent="0.25">
      <c r="A2958" s="8" t="s">
        <v>11128</v>
      </c>
      <c r="B2958" s="8" t="s">
        <v>32932</v>
      </c>
      <c r="C2958" s="8">
        <v>0.67</v>
      </c>
      <c r="D2958" s="8">
        <v>3</v>
      </c>
    </row>
    <row r="2959" spans="1:4" x14ac:dyDescent="0.25">
      <c r="A2959" s="8" t="s">
        <v>11129</v>
      </c>
      <c r="B2959" s="8" t="s">
        <v>32932</v>
      </c>
      <c r="C2959" s="8">
        <v>1</v>
      </c>
      <c r="D2959" s="8">
        <v>1</v>
      </c>
    </row>
    <row r="2960" spans="1:4" x14ac:dyDescent="0.25">
      <c r="A2960" s="8" t="s">
        <v>34845</v>
      </c>
      <c r="B2960" s="8" t="s">
        <v>32932</v>
      </c>
      <c r="C2960" s="8">
        <v>0.67</v>
      </c>
      <c r="D2960" s="8">
        <v>3</v>
      </c>
    </row>
    <row r="2961" spans="1:4" x14ac:dyDescent="0.25">
      <c r="A2961" s="8" t="s">
        <v>11130</v>
      </c>
      <c r="B2961" s="8" t="s">
        <v>32932</v>
      </c>
      <c r="C2961" s="8">
        <v>1</v>
      </c>
      <c r="D2961" s="8">
        <v>3</v>
      </c>
    </row>
    <row r="2962" spans="1:4" x14ac:dyDescent="0.25">
      <c r="A2962" s="8" t="s">
        <v>11132</v>
      </c>
      <c r="B2962" s="8" t="s">
        <v>32932</v>
      </c>
      <c r="C2962" s="8">
        <v>1</v>
      </c>
      <c r="D2962" s="8">
        <v>3</v>
      </c>
    </row>
    <row r="2963" spans="1:4" x14ac:dyDescent="0.25">
      <c r="A2963" s="8" t="s">
        <v>34846</v>
      </c>
      <c r="B2963" s="8" t="s">
        <v>32968</v>
      </c>
      <c r="C2963" s="8">
        <v>0.67</v>
      </c>
      <c r="D2963" s="8">
        <v>3</v>
      </c>
    </row>
    <row r="2964" spans="1:4" x14ac:dyDescent="0.25">
      <c r="A2964" s="8" t="s">
        <v>11133</v>
      </c>
      <c r="B2964" s="8" t="s">
        <v>33164</v>
      </c>
      <c r="C2964" s="8">
        <v>0.67</v>
      </c>
      <c r="D2964" s="8">
        <v>3</v>
      </c>
    </row>
    <row r="2965" spans="1:4" x14ac:dyDescent="0.25">
      <c r="A2965" s="8" t="s">
        <v>11136</v>
      </c>
      <c r="B2965" s="8" t="s">
        <v>32968</v>
      </c>
      <c r="C2965" s="8">
        <v>0.67</v>
      </c>
      <c r="D2965" s="8">
        <v>3</v>
      </c>
    </row>
    <row r="2966" spans="1:4" x14ac:dyDescent="0.25">
      <c r="A2966" s="8" t="s">
        <v>34847</v>
      </c>
      <c r="B2966" s="8" t="s">
        <v>33039</v>
      </c>
      <c r="C2966" s="8">
        <v>0.67</v>
      </c>
      <c r="D2966" s="8">
        <v>3</v>
      </c>
    </row>
    <row r="2967" spans="1:4" x14ac:dyDescent="0.25">
      <c r="A2967" s="8" t="s">
        <v>1161</v>
      </c>
      <c r="B2967" s="8" t="s">
        <v>33046</v>
      </c>
      <c r="C2967" s="8">
        <v>1</v>
      </c>
      <c r="D2967" s="8">
        <v>3</v>
      </c>
    </row>
    <row r="2968" spans="1:4" x14ac:dyDescent="0.25">
      <c r="A2968" s="8" t="s">
        <v>34848</v>
      </c>
      <c r="B2968" s="8" t="s">
        <v>32970</v>
      </c>
      <c r="C2968" s="8">
        <v>0.67</v>
      </c>
      <c r="D2968" s="8">
        <v>3</v>
      </c>
    </row>
    <row r="2969" spans="1:4" x14ac:dyDescent="0.25">
      <c r="A2969" s="8" t="s">
        <v>11141</v>
      </c>
      <c r="B2969" s="8" t="s">
        <v>32932</v>
      </c>
      <c r="C2969" s="8">
        <v>1</v>
      </c>
      <c r="D2969" s="8">
        <v>3</v>
      </c>
    </row>
    <row r="2970" spans="1:4" x14ac:dyDescent="0.25">
      <c r="A2970" s="8" t="s">
        <v>34849</v>
      </c>
      <c r="B2970" s="8" t="s">
        <v>32932</v>
      </c>
      <c r="C2970" s="8">
        <v>1</v>
      </c>
      <c r="D2970" s="8">
        <v>1</v>
      </c>
    </row>
    <row r="2971" spans="1:4" x14ac:dyDescent="0.25">
      <c r="A2971" s="8" t="s">
        <v>11142</v>
      </c>
      <c r="B2971" s="8" t="s">
        <v>32948</v>
      </c>
      <c r="C2971" s="8">
        <v>1</v>
      </c>
      <c r="D2971" s="8">
        <v>1</v>
      </c>
    </row>
    <row r="2972" spans="1:4" x14ac:dyDescent="0.25">
      <c r="A2972" s="8" t="s">
        <v>11143</v>
      </c>
      <c r="B2972" s="8" t="s">
        <v>32932</v>
      </c>
      <c r="C2972" s="8">
        <v>1</v>
      </c>
      <c r="D2972" s="8">
        <v>3</v>
      </c>
    </row>
    <row r="2973" spans="1:4" x14ac:dyDescent="0.25">
      <c r="A2973" s="8" t="s">
        <v>11145</v>
      </c>
      <c r="B2973" s="8" t="s">
        <v>32932</v>
      </c>
      <c r="C2973" s="8">
        <v>0.67</v>
      </c>
      <c r="D2973" s="8">
        <v>3</v>
      </c>
    </row>
    <row r="2974" spans="1:4" x14ac:dyDescent="0.25">
      <c r="A2974" s="8" t="s">
        <v>11146</v>
      </c>
      <c r="B2974" s="8" t="s">
        <v>32954</v>
      </c>
      <c r="C2974" s="8">
        <v>1</v>
      </c>
      <c r="D2974" s="8">
        <v>3</v>
      </c>
    </row>
    <row r="2975" spans="1:4" x14ac:dyDescent="0.25">
      <c r="A2975" s="8" t="s">
        <v>11147</v>
      </c>
      <c r="B2975" s="8" t="s">
        <v>32932</v>
      </c>
      <c r="C2975" s="8">
        <v>0.67</v>
      </c>
      <c r="D2975" s="8">
        <v>3</v>
      </c>
    </row>
    <row r="2976" spans="1:4" x14ac:dyDescent="0.25">
      <c r="A2976" s="8" t="s">
        <v>1162</v>
      </c>
      <c r="B2976" s="8" t="s">
        <v>32965</v>
      </c>
      <c r="C2976" s="8">
        <v>0.67</v>
      </c>
      <c r="D2976" s="8">
        <v>3</v>
      </c>
    </row>
    <row r="2977" spans="1:4" x14ac:dyDescent="0.25">
      <c r="A2977" s="8" t="s">
        <v>34850</v>
      </c>
      <c r="B2977" s="8" t="s">
        <v>32932</v>
      </c>
      <c r="C2977" s="8">
        <v>1</v>
      </c>
      <c r="D2977" s="8">
        <v>3</v>
      </c>
    </row>
    <row r="2978" spans="1:4" x14ac:dyDescent="0.25">
      <c r="A2978" s="8" t="s">
        <v>11148</v>
      </c>
      <c r="B2978" s="8" t="s">
        <v>32932</v>
      </c>
      <c r="C2978" s="8">
        <v>1</v>
      </c>
      <c r="D2978" s="8">
        <v>3</v>
      </c>
    </row>
    <row r="2979" spans="1:4" x14ac:dyDescent="0.25">
      <c r="A2979" s="8" t="s">
        <v>11149</v>
      </c>
      <c r="B2979" s="8" t="s">
        <v>32968</v>
      </c>
      <c r="C2979" s="8">
        <v>1</v>
      </c>
      <c r="D2979" s="8">
        <v>2</v>
      </c>
    </row>
    <row r="2980" spans="1:4" x14ac:dyDescent="0.25">
      <c r="A2980" s="8" t="s">
        <v>34851</v>
      </c>
      <c r="B2980" s="8" t="s">
        <v>32943</v>
      </c>
      <c r="C2980" s="8">
        <v>0.67</v>
      </c>
      <c r="D2980" s="8">
        <v>3</v>
      </c>
    </row>
    <row r="2981" spans="1:4" x14ac:dyDescent="0.25">
      <c r="A2981" s="8" t="s">
        <v>11151</v>
      </c>
      <c r="B2981" s="8" t="s">
        <v>32943</v>
      </c>
      <c r="C2981" s="8">
        <v>0.67</v>
      </c>
      <c r="D2981" s="8">
        <v>3</v>
      </c>
    </row>
    <row r="2982" spans="1:4" x14ac:dyDescent="0.25">
      <c r="A2982" s="8" t="s">
        <v>11153</v>
      </c>
      <c r="B2982" s="8" t="s">
        <v>32932</v>
      </c>
      <c r="C2982" s="8">
        <v>1</v>
      </c>
      <c r="D2982" s="8">
        <v>3</v>
      </c>
    </row>
    <row r="2983" spans="1:4" x14ac:dyDescent="0.25">
      <c r="A2983" s="8" t="s">
        <v>11154</v>
      </c>
      <c r="B2983" s="8" t="s">
        <v>33061</v>
      </c>
      <c r="C2983" s="8">
        <v>0.67</v>
      </c>
      <c r="D2983" s="8">
        <v>3</v>
      </c>
    </row>
    <row r="2984" spans="1:4" x14ac:dyDescent="0.25">
      <c r="A2984" s="8" t="s">
        <v>34852</v>
      </c>
      <c r="B2984" s="8" t="s">
        <v>32932</v>
      </c>
      <c r="C2984" s="8">
        <v>1</v>
      </c>
      <c r="D2984" s="8">
        <v>3</v>
      </c>
    </row>
    <row r="2985" spans="1:4" x14ac:dyDescent="0.25">
      <c r="A2985" s="8" t="s">
        <v>11158</v>
      </c>
      <c r="B2985" s="8" t="s">
        <v>32965</v>
      </c>
      <c r="C2985" s="8">
        <v>0.67</v>
      </c>
      <c r="D2985" s="8">
        <v>3</v>
      </c>
    </row>
    <row r="2986" spans="1:4" x14ac:dyDescent="0.25">
      <c r="A2986" s="8" t="s">
        <v>11161</v>
      </c>
      <c r="B2986" s="8" t="s">
        <v>32965</v>
      </c>
      <c r="C2986" s="8">
        <v>0.67</v>
      </c>
      <c r="D2986" s="8">
        <v>3</v>
      </c>
    </row>
    <row r="2987" spans="1:4" x14ac:dyDescent="0.25">
      <c r="A2987" s="8" t="s">
        <v>11163</v>
      </c>
      <c r="B2987" s="8" t="s">
        <v>32937</v>
      </c>
      <c r="C2987" s="8">
        <v>0.67</v>
      </c>
      <c r="D2987" s="8">
        <v>3</v>
      </c>
    </row>
    <row r="2988" spans="1:4" x14ac:dyDescent="0.25">
      <c r="A2988" s="8" t="s">
        <v>11165</v>
      </c>
      <c r="B2988" s="8" t="s">
        <v>32932</v>
      </c>
      <c r="C2988" s="8">
        <v>1</v>
      </c>
      <c r="D2988" s="8">
        <v>3</v>
      </c>
    </row>
    <row r="2989" spans="1:4" x14ac:dyDescent="0.25">
      <c r="A2989" s="8" t="s">
        <v>34853</v>
      </c>
      <c r="B2989" s="8" t="s">
        <v>32932</v>
      </c>
      <c r="C2989" s="8">
        <v>1</v>
      </c>
      <c r="D2989" s="8">
        <v>3</v>
      </c>
    </row>
    <row r="2990" spans="1:4" x14ac:dyDescent="0.25">
      <c r="A2990" s="8" t="s">
        <v>11167</v>
      </c>
      <c r="B2990" s="8" t="s">
        <v>32932</v>
      </c>
      <c r="C2990" s="8">
        <v>0.67</v>
      </c>
      <c r="D2990" s="8">
        <v>3</v>
      </c>
    </row>
    <row r="2991" spans="1:4" x14ac:dyDescent="0.25">
      <c r="A2991" s="8" t="s">
        <v>11168</v>
      </c>
      <c r="B2991" s="8" t="s">
        <v>32932</v>
      </c>
      <c r="C2991" s="8">
        <v>1</v>
      </c>
      <c r="D2991" s="8">
        <v>3</v>
      </c>
    </row>
    <row r="2992" spans="1:4" x14ac:dyDescent="0.25">
      <c r="A2992" s="8" t="s">
        <v>11169</v>
      </c>
      <c r="B2992" s="8" t="s">
        <v>32932</v>
      </c>
      <c r="C2992" s="8">
        <v>1</v>
      </c>
      <c r="D2992" s="8">
        <v>3</v>
      </c>
    </row>
    <row r="2993" spans="1:4" x14ac:dyDescent="0.25">
      <c r="A2993" s="8" t="s">
        <v>11170</v>
      </c>
      <c r="B2993" s="8" t="s">
        <v>32932</v>
      </c>
      <c r="C2993" s="8">
        <v>1</v>
      </c>
      <c r="D2993" s="8">
        <v>1</v>
      </c>
    </row>
    <row r="2994" spans="1:4" x14ac:dyDescent="0.25">
      <c r="A2994" s="8" t="s">
        <v>34854</v>
      </c>
      <c r="B2994" s="8" t="s">
        <v>32936</v>
      </c>
      <c r="C2994" s="8">
        <v>1</v>
      </c>
      <c r="D2994" s="8">
        <v>2</v>
      </c>
    </row>
    <row r="2995" spans="1:4" x14ac:dyDescent="0.25">
      <c r="A2995" s="8" t="s">
        <v>34855</v>
      </c>
      <c r="B2995" s="8" t="s">
        <v>32933</v>
      </c>
      <c r="C2995" s="8">
        <v>0.67</v>
      </c>
      <c r="D2995" s="8">
        <v>3</v>
      </c>
    </row>
    <row r="2996" spans="1:4" x14ac:dyDescent="0.25">
      <c r="A2996" s="8" t="s">
        <v>11174</v>
      </c>
      <c r="B2996" s="8" t="s">
        <v>32936</v>
      </c>
      <c r="C2996" s="8">
        <v>1</v>
      </c>
      <c r="D2996" s="8">
        <v>2</v>
      </c>
    </row>
    <row r="2997" spans="1:4" x14ac:dyDescent="0.25">
      <c r="A2997" s="8" t="s">
        <v>34856</v>
      </c>
      <c r="B2997" s="8" t="s">
        <v>32970</v>
      </c>
      <c r="C2997" s="8">
        <v>0.67</v>
      </c>
      <c r="D2997" s="8">
        <v>3</v>
      </c>
    </row>
    <row r="2998" spans="1:4" x14ac:dyDescent="0.25">
      <c r="A2998" s="8" t="s">
        <v>34857</v>
      </c>
      <c r="B2998" s="8" t="s">
        <v>32932</v>
      </c>
      <c r="C2998" s="8">
        <v>0.67</v>
      </c>
      <c r="D2998" s="8">
        <v>3</v>
      </c>
    </row>
    <row r="2999" spans="1:4" x14ac:dyDescent="0.25">
      <c r="A2999" s="8" t="s">
        <v>11176</v>
      </c>
      <c r="B2999" s="8" t="s">
        <v>33094</v>
      </c>
      <c r="C2999" s="8">
        <v>0.67</v>
      </c>
      <c r="D2999" s="8">
        <v>3</v>
      </c>
    </row>
    <row r="3000" spans="1:4" x14ac:dyDescent="0.25">
      <c r="A3000" s="8" t="s">
        <v>34858</v>
      </c>
      <c r="B3000" s="8" t="s">
        <v>32932</v>
      </c>
      <c r="C3000" s="8">
        <v>0.67</v>
      </c>
      <c r="D3000" s="8">
        <v>3</v>
      </c>
    </row>
    <row r="3001" spans="1:4" x14ac:dyDescent="0.25">
      <c r="A3001" s="8" t="s">
        <v>34859</v>
      </c>
      <c r="B3001" s="8" t="s">
        <v>32932</v>
      </c>
      <c r="C3001" s="8">
        <v>1</v>
      </c>
      <c r="D3001" s="8">
        <v>3</v>
      </c>
    </row>
    <row r="3002" spans="1:4" x14ac:dyDescent="0.25">
      <c r="A3002" s="8" t="s">
        <v>34860</v>
      </c>
      <c r="B3002" s="8" t="s">
        <v>32932</v>
      </c>
      <c r="C3002" s="8">
        <v>1</v>
      </c>
      <c r="D3002" s="8">
        <v>1</v>
      </c>
    </row>
    <row r="3003" spans="1:4" x14ac:dyDescent="0.25">
      <c r="A3003" s="8" t="s">
        <v>34861</v>
      </c>
      <c r="B3003" s="8" t="s">
        <v>33182</v>
      </c>
      <c r="C3003" s="8">
        <v>0.67</v>
      </c>
      <c r="D3003" s="8">
        <v>3</v>
      </c>
    </row>
    <row r="3004" spans="1:4" x14ac:dyDescent="0.25">
      <c r="A3004" s="8" t="s">
        <v>11180</v>
      </c>
      <c r="B3004" s="8" t="s">
        <v>32932</v>
      </c>
      <c r="C3004" s="8">
        <v>0.67</v>
      </c>
      <c r="D3004" s="8">
        <v>3</v>
      </c>
    </row>
    <row r="3005" spans="1:4" x14ac:dyDescent="0.25">
      <c r="A3005" s="8" t="s">
        <v>11181</v>
      </c>
      <c r="B3005" s="8" t="s">
        <v>32932</v>
      </c>
      <c r="C3005" s="8">
        <v>1</v>
      </c>
      <c r="D3005" s="8">
        <v>3</v>
      </c>
    </row>
    <row r="3006" spans="1:4" x14ac:dyDescent="0.25">
      <c r="A3006" s="8" t="s">
        <v>11183</v>
      </c>
      <c r="B3006" s="8" t="s">
        <v>32932</v>
      </c>
      <c r="C3006" s="8">
        <v>1</v>
      </c>
      <c r="D3006" s="8">
        <v>3</v>
      </c>
    </row>
    <row r="3007" spans="1:4" x14ac:dyDescent="0.25">
      <c r="A3007" s="8" t="s">
        <v>11184</v>
      </c>
      <c r="B3007" s="8" t="s">
        <v>32932</v>
      </c>
      <c r="C3007" s="8">
        <v>1</v>
      </c>
      <c r="D3007" s="8">
        <v>1</v>
      </c>
    </row>
    <row r="3008" spans="1:4" x14ac:dyDescent="0.25">
      <c r="A3008" s="8" t="s">
        <v>11185</v>
      </c>
      <c r="B3008" s="8" t="s">
        <v>32936</v>
      </c>
      <c r="C3008" s="8">
        <v>1</v>
      </c>
      <c r="D3008" s="8">
        <v>2</v>
      </c>
    </row>
    <row r="3009" spans="1:4" x14ac:dyDescent="0.25">
      <c r="A3009" s="8" t="s">
        <v>11190</v>
      </c>
      <c r="B3009" s="8" t="s">
        <v>33214</v>
      </c>
      <c r="C3009" s="8">
        <v>0.67</v>
      </c>
      <c r="D3009" s="8">
        <v>3</v>
      </c>
    </row>
    <row r="3010" spans="1:4" x14ac:dyDescent="0.25">
      <c r="A3010" s="8" t="s">
        <v>11194</v>
      </c>
      <c r="B3010" s="8" t="s">
        <v>32939</v>
      </c>
      <c r="C3010" s="8">
        <v>1</v>
      </c>
      <c r="D3010" s="8">
        <v>1</v>
      </c>
    </row>
    <row r="3011" spans="1:4" x14ac:dyDescent="0.25">
      <c r="A3011" s="8" t="s">
        <v>11201</v>
      </c>
      <c r="B3011" s="8" t="s">
        <v>32956</v>
      </c>
      <c r="C3011" s="8">
        <v>0.67</v>
      </c>
      <c r="D3011" s="8">
        <v>3</v>
      </c>
    </row>
    <row r="3012" spans="1:4" x14ac:dyDescent="0.25">
      <c r="A3012" s="8" t="s">
        <v>11202</v>
      </c>
      <c r="B3012" s="8" t="s">
        <v>32937</v>
      </c>
      <c r="C3012" s="8">
        <v>0.67</v>
      </c>
      <c r="D3012" s="8">
        <v>3</v>
      </c>
    </row>
    <row r="3013" spans="1:4" x14ac:dyDescent="0.25">
      <c r="A3013" s="8" t="s">
        <v>34862</v>
      </c>
      <c r="B3013" s="8" t="s">
        <v>32964</v>
      </c>
      <c r="C3013" s="8">
        <v>0.67</v>
      </c>
      <c r="D3013" s="8">
        <v>3</v>
      </c>
    </row>
    <row r="3014" spans="1:4" x14ac:dyDescent="0.25">
      <c r="A3014" s="8" t="s">
        <v>11204</v>
      </c>
      <c r="B3014" s="8" t="s">
        <v>32956</v>
      </c>
      <c r="C3014" s="8">
        <v>0.67</v>
      </c>
      <c r="D3014" s="8">
        <v>3</v>
      </c>
    </row>
    <row r="3015" spans="1:4" x14ac:dyDescent="0.25">
      <c r="A3015" s="8" t="s">
        <v>11205</v>
      </c>
      <c r="B3015" s="8" t="s">
        <v>32940</v>
      </c>
      <c r="C3015" s="8">
        <v>0.67</v>
      </c>
      <c r="D3015" s="8">
        <v>3</v>
      </c>
    </row>
    <row r="3016" spans="1:4" x14ac:dyDescent="0.25">
      <c r="A3016" s="8" t="s">
        <v>34863</v>
      </c>
      <c r="B3016" s="8" t="s">
        <v>32932</v>
      </c>
      <c r="C3016" s="8">
        <v>1</v>
      </c>
      <c r="D3016" s="8">
        <v>3</v>
      </c>
    </row>
    <row r="3017" spans="1:4" x14ac:dyDescent="0.25">
      <c r="A3017" s="8" t="s">
        <v>11206</v>
      </c>
      <c r="B3017" s="8" t="s">
        <v>32932</v>
      </c>
      <c r="C3017" s="8">
        <v>1</v>
      </c>
      <c r="D3017" s="8">
        <v>2</v>
      </c>
    </row>
    <row r="3018" spans="1:4" x14ac:dyDescent="0.25">
      <c r="A3018" s="8" t="s">
        <v>11209</v>
      </c>
      <c r="B3018" s="8" t="s">
        <v>32950</v>
      </c>
      <c r="C3018" s="8">
        <v>1</v>
      </c>
      <c r="D3018" s="8">
        <v>1</v>
      </c>
    </row>
    <row r="3019" spans="1:4" x14ac:dyDescent="0.25">
      <c r="A3019" s="8" t="s">
        <v>34864</v>
      </c>
      <c r="B3019" s="8" t="s">
        <v>32936</v>
      </c>
      <c r="C3019" s="8">
        <v>1</v>
      </c>
      <c r="D3019" s="8">
        <v>2</v>
      </c>
    </row>
    <row r="3020" spans="1:4" x14ac:dyDescent="0.25">
      <c r="A3020" s="8" t="s">
        <v>1169</v>
      </c>
      <c r="B3020" s="8" t="s">
        <v>32934</v>
      </c>
      <c r="C3020" s="8">
        <v>1</v>
      </c>
      <c r="D3020" s="8">
        <v>3</v>
      </c>
    </row>
    <row r="3021" spans="1:4" x14ac:dyDescent="0.25">
      <c r="A3021" s="8" t="s">
        <v>11218</v>
      </c>
      <c r="B3021" s="8" t="s">
        <v>32992</v>
      </c>
      <c r="C3021" s="8">
        <v>1</v>
      </c>
      <c r="D3021" s="8">
        <v>2</v>
      </c>
    </row>
    <row r="3022" spans="1:4" x14ac:dyDescent="0.25">
      <c r="A3022" s="8" t="s">
        <v>11219</v>
      </c>
      <c r="B3022" s="8" t="s">
        <v>32943</v>
      </c>
      <c r="C3022" s="8">
        <v>0.67</v>
      </c>
      <c r="D3022" s="8">
        <v>3</v>
      </c>
    </row>
    <row r="3023" spans="1:4" x14ac:dyDescent="0.25">
      <c r="A3023" s="8" t="s">
        <v>11221</v>
      </c>
      <c r="B3023" s="8" t="s">
        <v>32965</v>
      </c>
      <c r="C3023" s="8">
        <v>0.67</v>
      </c>
      <c r="D3023" s="8">
        <v>3</v>
      </c>
    </row>
    <row r="3024" spans="1:4" x14ac:dyDescent="0.25">
      <c r="A3024" s="8" t="s">
        <v>11222</v>
      </c>
      <c r="B3024" s="8" t="s">
        <v>32932</v>
      </c>
      <c r="C3024" s="8">
        <v>1</v>
      </c>
      <c r="D3024" s="8">
        <v>1</v>
      </c>
    </row>
    <row r="3025" spans="1:4" x14ac:dyDescent="0.25">
      <c r="A3025" s="8" t="s">
        <v>11223</v>
      </c>
      <c r="B3025" s="8" t="s">
        <v>32960</v>
      </c>
      <c r="C3025" s="8">
        <v>1</v>
      </c>
      <c r="D3025" s="8">
        <v>1</v>
      </c>
    </row>
    <row r="3026" spans="1:4" x14ac:dyDescent="0.25">
      <c r="A3026" s="8" t="s">
        <v>34865</v>
      </c>
      <c r="B3026" s="8" t="s">
        <v>32965</v>
      </c>
      <c r="C3026" s="8">
        <v>0.67</v>
      </c>
      <c r="D3026" s="8">
        <v>3</v>
      </c>
    </row>
    <row r="3027" spans="1:4" x14ac:dyDescent="0.25">
      <c r="A3027" s="8" t="s">
        <v>1170</v>
      </c>
      <c r="B3027" s="8" t="s">
        <v>32934</v>
      </c>
      <c r="C3027" s="8">
        <v>1</v>
      </c>
      <c r="D3027" s="8">
        <v>3</v>
      </c>
    </row>
    <row r="3028" spans="1:4" x14ac:dyDescent="0.25">
      <c r="A3028" s="8" t="s">
        <v>11226</v>
      </c>
      <c r="B3028" s="8" t="s">
        <v>32950</v>
      </c>
      <c r="C3028" s="8">
        <v>1</v>
      </c>
      <c r="D3028" s="8">
        <v>1</v>
      </c>
    </row>
    <row r="3029" spans="1:4" x14ac:dyDescent="0.25">
      <c r="A3029" s="8" t="s">
        <v>11227</v>
      </c>
      <c r="B3029" s="8" t="s">
        <v>32932</v>
      </c>
      <c r="C3029" s="8">
        <v>1</v>
      </c>
      <c r="D3029" s="8">
        <v>3</v>
      </c>
    </row>
    <row r="3030" spans="1:4" x14ac:dyDescent="0.25">
      <c r="A3030" s="8" t="s">
        <v>34866</v>
      </c>
      <c r="B3030" s="8" t="s">
        <v>32934</v>
      </c>
      <c r="C3030" s="8">
        <v>0.67</v>
      </c>
      <c r="D3030" s="8">
        <v>3</v>
      </c>
    </row>
    <row r="3031" spans="1:4" x14ac:dyDescent="0.25">
      <c r="A3031" s="8" t="s">
        <v>11228</v>
      </c>
      <c r="B3031" s="8" t="s">
        <v>32932</v>
      </c>
      <c r="C3031" s="8">
        <v>0.67</v>
      </c>
      <c r="D3031" s="8">
        <v>3</v>
      </c>
    </row>
    <row r="3032" spans="1:4" x14ac:dyDescent="0.25">
      <c r="A3032" s="8" t="s">
        <v>11229</v>
      </c>
      <c r="B3032" s="8" t="s">
        <v>32968</v>
      </c>
      <c r="C3032" s="8">
        <v>0.67</v>
      </c>
      <c r="D3032" s="8">
        <v>3</v>
      </c>
    </row>
    <row r="3033" spans="1:4" x14ac:dyDescent="0.25">
      <c r="A3033" s="8" t="s">
        <v>11230</v>
      </c>
      <c r="B3033" s="8" t="s">
        <v>32932</v>
      </c>
      <c r="C3033" s="8">
        <v>1</v>
      </c>
      <c r="D3033" s="8">
        <v>1</v>
      </c>
    </row>
    <row r="3034" spans="1:4" x14ac:dyDescent="0.25">
      <c r="A3034" s="8" t="s">
        <v>1171</v>
      </c>
      <c r="B3034" s="8" t="s">
        <v>32968</v>
      </c>
      <c r="C3034" s="8">
        <v>0.67</v>
      </c>
      <c r="D3034" s="8">
        <v>3</v>
      </c>
    </row>
    <row r="3035" spans="1:4" x14ac:dyDescent="0.25">
      <c r="A3035" s="8" t="s">
        <v>34867</v>
      </c>
      <c r="B3035" s="8" t="s">
        <v>33095</v>
      </c>
      <c r="C3035" s="8">
        <v>0.67</v>
      </c>
      <c r="D3035" s="8">
        <v>3</v>
      </c>
    </row>
    <row r="3036" spans="1:4" x14ac:dyDescent="0.25">
      <c r="A3036" s="8" t="s">
        <v>34868</v>
      </c>
      <c r="B3036" s="8" t="s">
        <v>32933</v>
      </c>
      <c r="C3036" s="8">
        <v>1</v>
      </c>
      <c r="D3036" s="8">
        <v>1</v>
      </c>
    </row>
    <row r="3037" spans="1:4" x14ac:dyDescent="0.25">
      <c r="A3037" s="8" t="s">
        <v>11236</v>
      </c>
      <c r="B3037" s="8" t="s">
        <v>32956</v>
      </c>
      <c r="C3037" s="8">
        <v>0.67</v>
      </c>
      <c r="D3037" s="8">
        <v>3</v>
      </c>
    </row>
    <row r="3038" spans="1:4" x14ac:dyDescent="0.25">
      <c r="A3038" s="8" t="s">
        <v>11237</v>
      </c>
      <c r="B3038" s="8" t="s">
        <v>32932</v>
      </c>
      <c r="C3038" s="8">
        <v>1</v>
      </c>
      <c r="D3038" s="8">
        <v>3</v>
      </c>
    </row>
    <row r="3039" spans="1:4" x14ac:dyDescent="0.25">
      <c r="A3039" s="8" t="s">
        <v>11238</v>
      </c>
      <c r="B3039" s="8" t="s">
        <v>32932</v>
      </c>
      <c r="C3039" s="8">
        <v>1</v>
      </c>
      <c r="D3039" s="8">
        <v>1</v>
      </c>
    </row>
    <row r="3040" spans="1:4" x14ac:dyDescent="0.25">
      <c r="A3040" s="8" t="s">
        <v>11240</v>
      </c>
      <c r="B3040" s="8" t="s">
        <v>32965</v>
      </c>
      <c r="C3040" s="8">
        <v>0.67</v>
      </c>
      <c r="D3040" s="8">
        <v>3</v>
      </c>
    </row>
    <row r="3041" spans="1:4" x14ac:dyDescent="0.25">
      <c r="A3041" s="8" t="s">
        <v>34869</v>
      </c>
      <c r="B3041" s="8" t="s">
        <v>32936</v>
      </c>
      <c r="C3041" s="8">
        <v>1</v>
      </c>
      <c r="D3041" s="8">
        <v>2</v>
      </c>
    </row>
    <row r="3042" spans="1:4" x14ac:dyDescent="0.25">
      <c r="A3042" s="8" t="s">
        <v>34870</v>
      </c>
      <c r="B3042" s="8" t="s">
        <v>34800</v>
      </c>
      <c r="C3042" s="8">
        <v>1</v>
      </c>
      <c r="D3042" s="8">
        <v>1</v>
      </c>
    </row>
    <row r="3043" spans="1:4" x14ac:dyDescent="0.25">
      <c r="A3043" s="8" t="s">
        <v>11241</v>
      </c>
      <c r="B3043" s="8" t="s">
        <v>32932</v>
      </c>
      <c r="C3043" s="8">
        <v>1</v>
      </c>
      <c r="D3043" s="8">
        <v>1</v>
      </c>
    </row>
    <row r="3044" spans="1:4" x14ac:dyDescent="0.25">
      <c r="A3044" s="8" t="s">
        <v>11242</v>
      </c>
      <c r="B3044" s="8" t="s">
        <v>32932</v>
      </c>
      <c r="C3044" s="8">
        <v>1</v>
      </c>
      <c r="D3044" s="8">
        <v>3</v>
      </c>
    </row>
    <row r="3045" spans="1:4" x14ac:dyDescent="0.25">
      <c r="A3045" s="8" t="s">
        <v>11244</v>
      </c>
      <c r="B3045" s="8" t="s">
        <v>34465</v>
      </c>
      <c r="C3045" s="8">
        <v>1</v>
      </c>
      <c r="D3045" s="8">
        <v>1</v>
      </c>
    </row>
    <row r="3046" spans="1:4" x14ac:dyDescent="0.25">
      <c r="A3046" s="8" t="s">
        <v>11245</v>
      </c>
      <c r="B3046" s="8" t="s">
        <v>32970</v>
      </c>
      <c r="C3046" s="8">
        <v>0.67</v>
      </c>
      <c r="D3046" s="8">
        <v>3</v>
      </c>
    </row>
    <row r="3047" spans="1:4" x14ac:dyDescent="0.25">
      <c r="A3047" s="8" t="s">
        <v>11247</v>
      </c>
      <c r="B3047" s="8" t="s">
        <v>32940</v>
      </c>
      <c r="C3047" s="8">
        <v>0.67</v>
      </c>
      <c r="D3047" s="8">
        <v>3</v>
      </c>
    </row>
    <row r="3048" spans="1:4" x14ac:dyDescent="0.25">
      <c r="A3048" s="8" t="s">
        <v>11249</v>
      </c>
      <c r="B3048" s="8" t="s">
        <v>33059</v>
      </c>
      <c r="C3048" s="8">
        <v>0.67</v>
      </c>
      <c r="D3048" s="8">
        <v>3</v>
      </c>
    </row>
    <row r="3049" spans="1:4" x14ac:dyDescent="0.25">
      <c r="A3049" s="8" t="s">
        <v>11251</v>
      </c>
      <c r="B3049" s="8" t="s">
        <v>32956</v>
      </c>
      <c r="C3049" s="8">
        <v>0.67</v>
      </c>
      <c r="D3049" s="8">
        <v>3</v>
      </c>
    </row>
    <row r="3050" spans="1:4" x14ac:dyDescent="0.25">
      <c r="A3050" s="8" t="s">
        <v>1174</v>
      </c>
      <c r="B3050" s="8" t="s">
        <v>32932</v>
      </c>
      <c r="C3050" s="8">
        <v>0.67</v>
      </c>
      <c r="D3050" s="8">
        <v>3</v>
      </c>
    </row>
    <row r="3051" spans="1:4" x14ac:dyDescent="0.25">
      <c r="A3051" s="8" t="s">
        <v>34871</v>
      </c>
      <c r="B3051" s="8" t="s">
        <v>32932</v>
      </c>
      <c r="C3051" s="8">
        <v>1</v>
      </c>
      <c r="D3051" s="8">
        <v>2</v>
      </c>
    </row>
    <row r="3052" spans="1:4" x14ac:dyDescent="0.25">
      <c r="A3052" s="8" t="s">
        <v>11252</v>
      </c>
      <c r="B3052" s="8" t="s">
        <v>32932</v>
      </c>
      <c r="C3052" s="8">
        <v>1</v>
      </c>
      <c r="D3052" s="8">
        <v>1</v>
      </c>
    </row>
    <row r="3053" spans="1:4" x14ac:dyDescent="0.25">
      <c r="A3053" s="8" t="s">
        <v>11254</v>
      </c>
      <c r="B3053" s="8" t="s">
        <v>32932</v>
      </c>
      <c r="C3053" s="8">
        <v>1</v>
      </c>
      <c r="D3053" s="8">
        <v>3</v>
      </c>
    </row>
    <row r="3054" spans="1:4" x14ac:dyDescent="0.25">
      <c r="A3054" s="8" t="s">
        <v>34872</v>
      </c>
      <c r="B3054" s="8" t="s">
        <v>32936</v>
      </c>
      <c r="C3054" s="8">
        <v>1</v>
      </c>
      <c r="D3054" s="8">
        <v>2</v>
      </c>
    </row>
    <row r="3055" spans="1:4" x14ac:dyDescent="0.25">
      <c r="A3055" s="8" t="s">
        <v>11256</v>
      </c>
      <c r="B3055" s="8" t="s">
        <v>32998</v>
      </c>
      <c r="C3055" s="8">
        <v>1</v>
      </c>
      <c r="D3055" s="8">
        <v>1</v>
      </c>
    </row>
    <row r="3056" spans="1:4" x14ac:dyDescent="0.25">
      <c r="A3056" s="8" t="s">
        <v>1175</v>
      </c>
      <c r="B3056" s="8" t="s">
        <v>32932</v>
      </c>
      <c r="C3056" s="8">
        <v>0.67</v>
      </c>
      <c r="D3056" s="8">
        <v>3</v>
      </c>
    </row>
    <row r="3057" spans="1:4" x14ac:dyDescent="0.25">
      <c r="A3057" s="8" t="s">
        <v>11259</v>
      </c>
      <c r="B3057" s="8" t="s">
        <v>32968</v>
      </c>
      <c r="C3057" s="8">
        <v>0.67</v>
      </c>
      <c r="D3057" s="8">
        <v>3</v>
      </c>
    </row>
    <row r="3058" spans="1:4" x14ac:dyDescent="0.25">
      <c r="A3058" s="8" t="s">
        <v>11260</v>
      </c>
      <c r="B3058" s="8" t="s">
        <v>32970</v>
      </c>
      <c r="C3058" s="8">
        <v>0.67</v>
      </c>
      <c r="D3058" s="8">
        <v>3</v>
      </c>
    </row>
    <row r="3059" spans="1:4" x14ac:dyDescent="0.25">
      <c r="A3059" s="8" t="s">
        <v>34873</v>
      </c>
      <c r="B3059" s="8" t="s">
        <v>32932</v>
      </c>
      <c r="C3059" s="8">
        <v>1</v>
      </c>
      <c r="D3059" s="8">
        <v>3</v>
      </c>
    </row>
    <row r="3060" spans="1:4" x14ac:dyDescent="0.25">
      <c r="A3060" s="8" t="s">
        <v>11262</v>
      </c>
      <c r="B3060" s="8" t="s">
        <v>32932</v>
      </c>
      <c r="C3060" s="8">
        <v>0.67</v>
      </c>
      <c r="D3060" s="8">
        <v>3</v>
      </c>
    </row>
    <row r="3061" spans="1:4" x14ac:dyDescent="0.25">
      <c r="A3061" s="8" t="s">
        <v>1176</v>
      </c>
      <c r="B3061" s="8" t="s">
        <v>32932</v>
      </c>
      <c r="C3061" s="8">
        <v>0.67</v>
      </c>
      <c r="D3061" s="8">
        <v>3</v>
      </c>
    </row>
    <row r="3062" spans="1:4" x14ac:dyDescent="0.25">
      <c r="A3062" s="8" t="s">
        <v>34874</v>
      </c>
      <c r="B3062" s="8" t="s">
        <v>32932</v>
      </c>
      <c r="C3062" s="8">
        <v>1</v>
      </c>
      <c r="D3062" s="8">
        <v>1</v>
      </c>
    </row>
    <row r="3063" spans="1:4" x14ac:dyDescent="0.25">
      <c r="A3063" s="8" t="s">
        <v>11265</v>
      </c>
      <c r="B3063" s="8" t="s">
        <v>32932</v>
      </c>
      <c r="C3063" s="8">
        <v>1</v>
      </c>
      <c r="D3063" s="8">
        <v>3</v>
      </c>
    </row>
    <row r="3064" spans="1:4" x14ac:dyDescent="0.25">
      <c r="A3064" s="8" t="s">
        <v>34875</v>
      </c>
      <c r="B3064" s="8" t="s">
        <v>32932</v>
      </c>
      <c r="C3064" s="8">
        <v>1</v>
      </c>
      <c r="D3064" s="8">
        <v>3</v>
      </c>
    </row>
    <row r="3065" spans="1:4" x14ac:dyDescent="0.25">
      <c r="A3065" s="8" t="s">
        <v>11270</v>
      </c>
      <c r="B3065" s="8" t="s">
        <v>32932</v>
      </c>
      <c r="C3065" s="8">
        <v>0.67</v>
      </c>
      <c r="D3065" s="8">
        <v>3</v>
      </c>
    </row>
    <row r="3066" spans="1:4" x14ac:dyDescent="0.25">
      <c r="A3066" s="8" t="s">
        <v>11271</v>
      </c>
      <c r="B3066" s="8" t="s">
        <v>32968</v>
      </c>
      <c r="C3066" s="8">
        <v>0.67</v>
      </c>
      <c r="D3066" s="8">
        <v>3</v>
      </c>
    </row>
    <row r="3067" spans="1:4" x14ac:dyDescent="0.25">
      <c r="A3067" s="8" t="s">
        <v>1177</v>
      </c>
      <c r="B3067" s="8" t="s">
        <v>32932</v>
      </c>
      <c r="C3067" s="8">
        <v>1</v>
      </c>
      <c r="D3067" s="8">
        <v>3</v>
      </c>
    </row>
    <row r="3068" spans="1:4" x14ac:dyDescent="0.25">
      <c r="A3068" s="8" t="s">
        <v>1178</v>
      </c>
      <c r="B3068" s="8" t="s">
        <v>32932</v>
      </c>
      <c r="C3068" s="8">
        <v>0.67</v>
      </c>
      <c r="D3068" s="8">
        <v>3</v>
      </c>
    </row>
    <row r="3069" spans="1:4" x14ac:dyDescent="0.25">
      <c r="A3069" s="8" t="s">
        <v>11279</v>
      </c>
      <c r="B3069" s="8" t="s">
        <v>32932</v>
      </c>
      <c r="C3069" s="8">
        <v>1</v>
      </c>
      <c r="D3069" s="8">
        <v>3</v>
      </c>
    </row>
    <row r="3070" spans="1:4" x14ac:dyDescent="0.25">
      <c r="A3070" s="8" t="s">
        <v>11280</v>
      </c>
      <c r="B3070" s="8" t="s">
        <v>32968</v>
      </c>
      <c r="C3070" s="8">
        <v>0.67</v>
      </c>
      <c r="D3070" s="8">
        <v>3</v>
      </c>
    </row>
    <row r="3071" spans="1:4" x14ac:dyDescent="0.25">
      <c r="A3071" s="8" t="s">
        <v>11281</v>
      </c>
      <c r="B3071" s="8" t="s">
        <v>32932</v>
      </c>
      <c r="C3071" s="8">
        <v>1</v>
      </c>
      <c r="D3071" s="8">
        <v>3</v>
      </c>
    </row>
    <row r="3072" spans="1:4" x14ac:dyDescent="0.25">
      <c r="A3072" s="8" t="s">
        <v>11282</v>
      </c>
      <c r="B3072" s="8" t="s">
        <v>32932</v>
      </c>
      <c r="C3072" s="8">
        <v>1</v>
      </c>
      <c r="D3072" s="8">
        <v>3</v>
      </c>
    </row>
    <row r="3073" spans="1:4" x14ac:dyDescent="0.25">
      <c r="A3073" s="8" t="s">
        <v>11283</v>
      </c>
      <c r="B3073" s="8" t="s">
        <v>32968</v>
      </c>
      <c r="C3073" s="8">
        <v>0.67</v>
      </c>
      <c r="D3073" s="8">
        <v>3</v>
      </c>
    </row>
    <row r="3074" spans="1:4" x14ac:dyDescent="0.25">
      <c r="A3074" s="8" t="s">
        <v>34876</v>
      </c>
      <c r="B3074" s="8" t="s">
        <v>32932</v>
      </c>
      <c r="C3074" s="8">
        <v>1</v>
      </c>
      <c r="D3074" s="8">
        <v>2</v>
      </c>
    </row>
    <row r="3075" spans="1:4" x14ac:dyDescent="0.25">
      <c r="A3075" s="8" t="s">
        <v>11285</v>
      </c>
      <c r="B3075" s="8" t="s">
        <v>32984</v>
      </c>
      <c r="C3075" s="8">
        <v>1</v>
      </c>
      <c r="D3075" s="8">
        <v>3</v>
      </c>
    </row>
    <row r="3076" spans="1:4" x14ac:dyDescent="0.25">
      <c r="A3076" s="8" t="s">
        <v>11286</v>
      </c>
      <c r="B3076" s="8" t="s">
        <v>33214</v>
      </c>
      <c r="C3076" s="8">
        <v>0.67</v>
      </c>
      <c r="D3076" s="8">
        <v>3</v>
      </c>
    </row>
    <row r="3077" spans="1:4" x14ac:dyDescent="0.25">
      <c r="A3077" s="8" t="s">
        <v>11287</v>
      </c>
      <c r="B3077" s="8" t="s">
        <v>32932</v>
      </c>
      <c r="C3077" s="8">
        <v>1</v>
      </c>
      <c r="D3077" s="8">
        <v>2</v>
      </c>
    </row>
    <row r="3078" spans="1:4" x14ac:dyDescent="0.25">
      <c r="A3078" s="8" t="s">
        <v>11291</v>
      </c>
      <c r="B3078" s="8" t="s">
        <v>32947</v>
      </c>
      <c r="C3078" s="8">
        <v>1</v>
      </c>
      <c r="D3078" s="8">
        <v>1</v>
      </c>
    </row>
    <row r="3079" spans="1:4" x14ac:dyDescent="0.25">
      <c r="A3079" s="8" t="s">
        <v>11301</v>
      </c>
      <c r="B3079" s="8" t="s">
        <v>32965</v>
      </c>
      <c r="C3079" s="8">
        <v>0.67</v>
      </c>
      <c r="D3079" s="8">
        <v>3</v>
      </c>
    </row>
    <row r="3080" spans="1:4" x14ac:dyDescent="0.25">
      <c r="A3080" s="8" t="s">
        <v>11302</v>
      </c>
      <c r="B3080" s="8" t="s">
        <v>33045</v>
      </c>
      <c r="C3080" s="8">
        <v>1</v>
      </c>
      <c r="D3080" s="8">
        <v>1</v>
      </c>
    </row>
    <row r="3081" spans="1:4" x14ac:dyDescent="0.25">
      <c r="A3081" s="8" t="s">
        <v>34877</v>
      </c>
      <c r="B3081" s="8" t="s">
        <v>34878</v>
      </c>
      <c r="C3081" s="8">
        <v>1</v>
      </c>
      <c r="D3081" s="8">
        <v>1</v>
      </c>
    </row>
    <row r="3082" spans="1:4" x14ac:dyDescent="0.25">
      <c r="A3082" s="8" t="s">
        <v>1179</v>
      </c>
      <c r="B3082" s="8" t="s">
        <v>32964</v>
      </c>
      <c r="C3082" s="8">
        <v>0.67</v>
      </c>
      <c r="D3082" s="8">
        <v>3</v>
      </c>
    </row>
    <row r="3083" spans="1:4" x14ac:dyDescent="0.25">
      <c r="A3083" s="8" t="s">
        <v>11304</v>
      </c>
      <c r="B3083" s="8" t="s">
        <v>33009</v>
      </c>
      <c r="C3083" s="8">
        <v>1</v>
      </c>
      <c r="D3083" s="8">
        <v>2</v>
      </c>
    </row>
    <row r="3084" spans="1:4" x14ac:dyDescent="0.25">
      <c r="A3084" s="8" t="s">
        <v>11305</v>
      </c>
      <c r="B3084" s="8" t="s">
        <v>32932</v>
      </c>
      <c r="C3084" s="8">
        <v>1</v>
      </c>
      <c r="D3084" s="8">
        <v>2</v>
      </c>
    </row>
    <row r="3085" spans="1:4" x14ac:dyDescent="0.25">
      <c r="A3085" s="8" t="s">
        <v>11307</v>
      </c>
      <c r="B3085" s="8" t="s">
        <v>32959</v>
      </c>
      <c r="C3085" s="8">
        <v>1</v>
      </c>
      <c r="D3085" s="8">
        <v>3</v>
      </c>
    </row>
    <row r="3086" spans="1:4" x14ac:dyDescent="0.25">
      <c r="A3086" s="8" t="s">
        <v>34879</v>
      </c>
      <c r="B3086" s="8" t="s">
        <v>32943</v>
      </c>
      <c r="C3086" s="8">
        <v>0.67</v>
      </c>
      <c r="D3086" s="8">
        <v>3</v>
      </c>
    </row>
    <row r="3087" spans="1:4" x14ac:dyDescent="0.25">
      <c r="A3087" s="8" t="s">
        <v>11309</v>
      </c>
      <c r="B3087" s="8" t="s">
        <v>32932</v>
      </c>
      <c r="C3087" s="8">
        <v>0.67</v>
      </c>
      <c r="D3087" s="8">
        <v>3</v>
      </c>
    </row>
    <row r="3088" spans="1:4" x14ac:dyDescent="0.25">
      <c r="A3088" s="8" t="s">
        <v>11310</v>
      </c>
      <c r="B3088" s="8" t="s">
        <v>32932</v>
      </c>
      <c r="C3088" s="8">
        <v>0.67</v>
      </c>
      <c r="D3088" s="8">
        <v>3</v>
      </c>
    </row>
    <row r="3089" spans="1:4" x14ac:dyDescent="0.25">
      <c r="A3089" s="8" t="s">
        <v>34880</v>
      </c>
      <c r="B3089" s="8" t="s">
        <v>32932</v>
      </c>
      <c r="C3089" s="8">
        <v>1</v>
      </c>
      <c r="D3089" s="8">
        <v>3</v>
      </c>
    </row>
    <row r="3090" spans="1:4" x14ac:dyDescent="0.25">
      <c r="A3090" s="8" t="s">
        <v>11313</v>
      </c>
      <c r="B3090" s="8" t="s">
        <v>32932</v>
      </c>
      <c r="C3090" s="8">
        <v>1</v>
      </c>
      <c r="D3090" s="8">
        <v>3</v>
      </c>
    </row>
    <row r="3091" spans="1:4" x14ac:dyDescent="0.25">
      <c r="A3091" s="8" t="s">
        <v>11314</v>
      </c>
      <c r="B3091" s="8" t="s">
        <v>32932</v>
      </c>
      <c r="C3091" s="8">
        <v>0.67</v>
      </c>
      <c r="D3091" s="8">
        <v>3</v>
      </c>
    </row>
    <row r="3092" spans="1:4" x14ac:dyDescent="0.25">
      <c r="A3092" s="8" t="s">
        <v>34881</v>
      </c>
      <c r="B3092" s="8" t="s">
        <v>32932</v>
      </c>
      <c r="C3092" s="8">
        <v>1</v>
      </c>
      <c r="D3092" s="8">
        <v>1</v>
      </c>
    </row>
    <row r="3093" spans="1:4" x14ac:dyDescent="0.25">
      <c r="A3093" s="8" t="s">
        <v>11315</v>
      </c>
      <c r="B3093" s="8" t="s">
        <v>32936</v>
      </c>
      <c r="C3093" s="8">
        <v>1</v>
      </c>
      <c r="D3093" s="8">
        <v>2</v>
      </c>
    </row>
    <row r="3094" spans="1:4" x14ac:dyDescent="0.25">
      <c r="A3094" s="8" t="s">
        <v>11316</v>
      </c>
      <c r="B3094" s="8" t="s">
        <v>32932</v>
      </c>
      <c r="C3094" s="8">
        <v>1</v>
      </c>
      <c r="D3094" s="8">
        <v>1</v>
      </c>
    </row>
    <row r="3095" spans="1:4" x14ac:dyDescent="0.25">
      <c r="A3095" s="8" t="s">
        <v>1180</v>
      </c>
      <c r="B3095" s="8" t="s">
        <v>32932</v>
      </c>
      <c r="C3095" s="8">
        <v>1</v>
      </c>
      <c r="D3095" s="8">
        <v>2</v>
      </c>
    </row>
    <row r="3096" spans="1:4" x14ac:dyDescent="0.25">
      <c r="A3096" s="8" t="s">
        <v>11322</v>
      </c>
      <c r="B3096" s="8" t="s">
        <v>32932</v>
      </c>
      <c r="C3096" s="8">
        <v>1</v>
      </c>
      <c r="D3096" s="8">
        <v>3</v>
      </c>
    </row>
    <row r="3097" spans="1:4" x14ac:dyDescent="0.25">
      <c r="A3097" s="8" t="s">
        <v>11323</v>
      </c>
      <c r="B3097" s="8" t="s">
        <v>32965</v>
      </c>
      <c r="C3097" s="8">
        <v>1</v>
      </c>
      <c r="D3097" s="8">
        <v>2</v>
      </c>
    </row>
    <row r="3098" spans="1:4" x14ac:dyDescent="0.25">
      <c r="A3098" s="8" t="s">
        <v>146</v>
      </c>
      <c r="B3098" s="8" t="s">
        <v>32947</v>
      </c>
      <c r="C3098" s="8">
        <v>1</v>
      </c>
      <c r="D3098" s="8">
        <v>1</v>
      </c>
    </row>
    <row r="3099" spans="1:4" x14ac:dyDescent="0.25">
      <c r="A3099" s="8" t="s">
        <v>11326</v>
      </c>
      <c r="B3099" s="8" t="s">
        <v>32956</v>
      </c>
      <c r="C3099" s="8">
        <v>0.67</v>
      </c>
      <c r="D3099" s="8">
        <v>3</v>
      </c>
    </row>
    <row r="3100" spans="1:4" x14ac:dyDescent="0.25">
      <c r="A3100" s="8" t="s">
        <v>11331</v>
      </c>
      <c r="B3100" s="8" t="s">
        <v>32932</v>
      </c>
      <c r="C3100" s="8">
        <v>0.67</v>
      </c>
      <c r="D3100" s="8">
        <v>3</v>
      </c>
    </row>
    <row r="3101" spans="1:4" x14ac:dyDescent="0.25">
      <c r="A3101" s="8" t="s">
        <v>11333</v>
      </c>
      <c r="B3101" s="8" t="s">
        <v>32932</v>
      </c>
      <c r="C3101" s="8">
        <v>1</v>
      </c>
      <c r="D3101" s="8">
        <v>1</v>
      </c>
    </row>
    <row r="3102" spans="1:4" x14ac:dyDescent="0.25">
      <c r="A3102" s="8" t="s">
        <v>11334</v>
      </c>
      <c r="B3102" s="8" t="s">
        <v>32984</v>
      </c>
      <c r="C3102" s="8">
        <v>1</v>
      </c>
      <c r="D3102" s="8">
        <v>3</v>
      </c>
    </row>
    <row r="3103" spans="1:4" x14ac:dyDescent="0.25">
      <c r="A3103" s="8" t="s">
        <v>11336</v>
      </c>
      <c r="B3103" s="8" t="s">
        <v>32956</v>
      </c>
      <c r="C3103" s="8">
        <v>0.67</v>
      </c>
      <c r="D3103" s="8">
        <v>3</v>
      </c>
    </row>
    <row r="3104" spans="1:4" x14ac:dyDescent="0.25">
      <c r="A3104" s="8" t="s">
        <v>1183</v>
      </c>
      <c r="B3104" s="8" t="s">
        <v>32984</v>
      </c>
      <c r="C3104" s="8">
        <v>0.67</v>
      </c>
      <c r="D3104" s="8">
        <v>3</v>
      </c>
    </row>
    <row r="3105" spans="1:4" x14ac:dyDescent="0.25">
      <c r="A3105" s="8" t="s">
        <v>11340</v>
      </c>
      <c r="B3105" s="8" t="s">
        <v>32932</v>
      </c>
      <c r="C3105" s="8">
        <v>0.67</v>
      </c>
      <c r="D3105" s="8">
        <v>3</v>
      </c>
    </row>
    <row r="3106" spans="1:4" x14ac:dyDescent="0.25">
      <c r="A3106" s="8" t="s">
        <v>11343</v>
      </c>
      <c r="B3106" s="8" t="s">
        <v>32964</v>
      </c>
      <c r="C3106" s="8">
        <v>0.67</v>
      </c>
      <c r="D3106" s="8">
        <v>3</v>
      </c>
    </row>
    <row r="3107" spans="1:4" x14ac:dyDescent="0.25">
      <c r="A3107" s="8" t="s">
        <v>11344</v>
      </c>
      <c r="B3107" s="8" t="s">
        <v>34882</v>
      </c>
      <c r="C3107" s="8">
        <v>0.67</v>
      </c>
      <c r="D3107" s="8">
        <v>3</v>
      </c>
    </row>
    <row r="3108" spans="1:4" x14ac:dyDescent="0.25">
      <c r="A3108" s="8" t="s">
        <v>11346</v>
      </c>
      <c r="B3108" s="8" t="s">
        <v>32932</v>
      </c>
      <c r="C3108" s="8">
        <v>1</v>
      </c>
      <c r="D3108" s="8">
        <v>3</v>
      </c>
    </row>
    <row r="3109" spans="1:4" x14ac:dyDescent="0.25">
      <c r="A3109" s="8" t="s">
        <v>1184</v>
      </c>
      <c r="B3109" s="8" t="s">
        <v>32937</v>
      </c>
      <c r="C3109" s="8">
        <v>0.67</v>
      </c>
      <c r="D3109" s="8">
        <v>3</v>
      </c>
    </row>
    <row r="3110" spans="1:4" x14ac:dyDescent="0.25">
      <c r="A3110" s="8" t="s">
        <v>11347</v>
      </c>
      <c r="B3110" s="8" t="s">
        <v>32932</v>
      </c>
      <c r="C3110" s="8">
        <v>1</v>
      </c>
      <c r="D3110" s="8">
        <v>3</v>
      </c>
    </row>
    <row r="3111" spans="1:4" x14ac:dyDescent="0.25">
      <c r="A3111" s="8" t="s">
        <v>11348</v>
      </c>
      <c r="B3111" s="8" t="s">
        <v>32955</v>
      </c>
      <c r="C3111" s="8">
        <v>0.67</v>
      </c>
      <c r="D3111" s="8">
        <v>3</v>
      </c>
    </row>
    <row r="3112" spans="1:4" x14ac:dyDescent="0.25">
      <c r="A3112" s="8" t="s">
        <v>11350</v>
      </c>
      <c r="B3112" s="8" t="s">
        <v>32947</v>
      </c>
      <c r="C3112" s="8">
        <v>1</v>
      </c>
      <c r="D3112" s="8">
        <v>1</v>
      </c>
    </row>
    <row r="3113" spans="1:4" x14ac:dyDescent="0.25">
      <c r="A3113" s="8" t="s">
        <v>11355</v>
      </c>
      <c r="B3113" s="8" t="s">
        <v>32932</v>
      </c>
      <c r="C3113" s="8">
        <v>0.67</v>
      </c>
      <c r="D3113" s="8">
        <v>3</v>
      </c>
    </row>
    <row r="3114" spans="1:4" x14ac:dyDescent="0.25">
      <c r="A3114" s="8" t="s">
        <v>34883</v>
      </c>
      <c r="B3114" s="8" t="s">
        <v>33074</v>
      </c>
      <c r="C3114" s="8">
        <v>1</v>
      </c>
      <c r="D3114" s="8">
        <v>1</v>
      </c>
    </row>
    <row r="3115" spans="1:4" x14ac:dyDescent="0.25">
      <c r="A3115" s="8" t="s">
        <v>1185</v>
      </c>
      <c r="B3115" s="8" t="s">
        <v>32937</v>
      </c>
      <c r="C3115" s="8">
        <v>0.67</v>
      </c>
      <c r="D3115" s="8">
        <v>3</v>
      </c>
    </row>
    <row r="3116" spans="1:4" x14ac:dyDescent="0.25">
      <c r="A3116" s="8" t="s">
        <v>11356</v>
      </c>
      <c r="B3116" s="8" t="s">
        <v>32932</v>
      </c>
      <c r="C3116" s="8">
        <v>1</v>
      </c>
      <c r="D3116" s="8">
        <v>2</v>
      </c>
    </row>
    <row r="3117" spans="1:4" x14ac:dyDescent="0.25">
      <c r="A3117" s="8" t="s">
        <v>11357</v>
      </c>
      <c r="B3117" s="8" t="s">
        <v>34018</v>
      </c>
      <c r="C3117" s="8">
        <v>1</v>
      </c>
      <c r="D3117" s="8">
        <v>1</v>
      </c>
    </row>
    <row r="3118" spans="1:4" x14ac:dyDescent="0.25">
      <c r="A3118" s="8" t="s">
        <v>11360</v>
      </c>
      <c r="B3118" s="8" t="s">
        <v>32947</v>
      </c>
      <c r="C3118" s="8">
        <v>1</v>
      </c>
      <c r="D3118" s="8">
        <v>1</v>
      </c>
    </row>
    <row r="3119" spans="1:4" x14ac:dyDescent="0.25">
      <c r="A3119" s="8" t="s">
        <v>34884</v>
      </c>
      <c r="B3119" s="8" t="s">
        <v>32932</v>
      </c>
      <c r="C3119" s="8">
        <v>0.67</v>
      </c>
      <c r="D3119" s="8">
        <v>3</v>
      </c>
    </row>
    <row r="3120" spans="1:4" x14ac:dyDescent="0.25">
      <c r="A3120" s="8" t="s">
        <v>1186</v>
      </c>
      <c r="B3120" s="8" t="s">
        <v>32968</v>
      </c>
      <c r="C3120" s="8">
        <v>0.67</v>
      </c>
      <c r="D3120" s="8">
        <v>3</v>
      </c>
    </row>
    <row r="3121" spans="1:4" x14ac:dyDescent="0.25">
      <c r="A3121" s="8" t="s">
        <v>11362</v>
      </c>
      <c r="B3121" s="8" t="s">
        <v>32943</v>
      </c>
      <c r="C3121" s="8">
        <v>0.67</v>
      </c>
      <c r="D3121" s="8">
        <v>3</v>
      </c>
    </row>
    <row r="3122" spans="1:4" x14ac:dyDescent="0.25">
      <c r="A3122" s="8" t="s">
        <v>11369</v>
      </c>
      <c r="B3122" s="8" t="s">
        <v>33097</v>
      </c>
      <c r="C3122" s="8">
        <v>0.67</v>
      </c>
      <c r="D3122" s="8">
        <v>3</v>
      </c>
    </row>
    <row r="3123" spans="1:4" x14ac:dyDescent="0.25">
      <c r="A3123" s="8" t="s">
        <v>11370</v>
      </c>
      <c r="B3123" s="8" t="s">
        <v>32936</v>
      </c>
      <c r="C3123" s="8">
        <v>1</v>
      </c>
      <c r="D3123" s="8">
        <v>2</v>
      </c>
    </row>
    <row r="3124" spans="1:4" x14ac:dyDescent="0.25">
      <c r="A3124" s="8" t="s">
        <v>11371</v>
      </c>
      <c r="B3124" s="8" t="s">
        <v>32932</v>
      </c>
      <c r="C3124" s="8">
        <v>0.67</v>
      </c>
      <c r="D3124" s="8">
        <v>3</v>
      </c>
    </row>
    <row r="3125" spans="1:4" x14ac:dyDescent="0.25">
      <c r="A3125" s="8" t="s">
        <v>11372</v>
      </c>
      <c r="B3125" s="8" t="s">
        <v>34885</v>
      </c>
      <c r="C3125" s="8">
        <v>0.67</v>
      </c>
      <c r="D3125" s="8">
        <v>3</v>
      </c>
    </row>
    <row r="3126" spans="1:4" x14ac:dyDescent="0.25">
      <c r="A3126" s="8" t="s">
        <v>34886</v>
      </c>
      <c r="B3126" s="8" t="s">
        <v>33110</v>
      </c>
      <c r="C3126" s="8">
        <v>1</v>
      </c>
      <c r="D3126" s="8">
        <v>1</v>
      </c>
    </row>
    <row r="3127" spans="1:4" x14ac:dyDescent="0.25">
      <c r="A3127" s="8" t="s">
        <v>34887</v>
      </c>
      <c r="B3127" s="8" t="s">
        <v>32932</v>
      </c>
      <c r="C3127" s="8">
        <v>1</v>
      </c>
      <c r="D3127" s="8">
        <v>1</v>
      </c>
    </row>
    <row r="3128" spans="1:4" x14ac:dyDescent="0.25">
      <c r="A3128" s="8" t="s">
        <v>34888</v>
      </c>
      <c r="B3128" s="8" t="s">
        <v>32943</v>
      </c>
      <c r="C3128" s="8">
        <v>0.67</v>
      </c>
      <c r="D3128" s="8">
        <v>3</v>
      </c>
    </row>
    <row r="3129" spans="1:4" x14ac:dyDescent="0.25">
      <c r="A3129" s="8" t="s">
        <v>34889</v>
      </c>
      <c r="B3129" s="8" t="s">
        <v>32936</v>
      </c>
      <c r="C3129" s="8">
        <v>1</v>
      </c>
      <c r="D3129" s="8">
        <v>2</v>
      </c>
    </row>
    <row r="3130" spans="1:4" x14ac:dyDescent="0.25">
      <c r="A3130" s="8" t="s">
        <v>1188</v>
      </c>
      <c r="B3130" s="8" t="s">
        <v>32965</v>
      </c>
      <c r="C3130" s="8">
        <v>0.67</v>
      </c>
      <c r="D3130" s="8">
        <v>3</v>
      </c>
    </row>
    <row r="3131" spans="1:4" x14ac:dyDescent="0.25">
      <c r="A3131" s="8" t="s">
        <v>11381</v>
      </c>
      <c r="B3131" s="8" t="s">
        <v>33103</v>
      </c>
      <c r="C3131" s="8">
        <v>1</v>
      </c>
      <c r="D3131" s="8">
        <v>3</v>
      </c>
    </row>
    <row r="3132" spans="1:4" x14ac:dyDescent="0.25">
      <c r="A3132" s="8" t="s">
        <v>11383</v>
      </c>
      <c r="B3132" s="8" t="s">
        <v>33150</v>
      </c>
      <c r="C3132" s="8">
        <v>0.67</v>
      </c>
      <c r="D3132" s="8">
        <v>3</v>
      </c>
    </row>
    <row r="3133" spans="1:4" x14ac:dyDescent="0.25">
      <c r="A3133" s="8" t="s">
        <v>11384</v>
      </c>
      <c r="B3133" s="8" t="s">
        <v>32978</v>
      </c>
      <c r="C3133" s="8">
        <v>1</v>
      </c>
      <c r="D3133" s="8">
        <v>1</v>
      </c>
    </row>
    <row r="3134" spans="1:4" x14ac:dyDescent="0.25">
      <c r="A3134" s="8" t="s">
        <v>11387</v>
      </c>
      <c r="B3134" s="8" t="s">
        <v>32970</v>
      </c>
      <c r="C3134" s="8">
        <v>0.67</v>
      </c>
      <c r="D3134" s="8">
        <v>3</v>
      </c>
    </row>
    <row r="3135" spans="1:4" x14ac:dyDescent="0.25">
      <c r="A3135" s="8" t="s">
        <v>11388</v>
      </c>
      <c r="B3135" s="8" t="s">
        <v>32946</v>
      </c>
      <c r="C3135" s="8">
        <v>1</v>
      </c>
      <c r="D3135" s="8">
        <v>1</v>
      </c>
    </row>
    <row r="3136" spans="1:4" x14ac:dyDescent="0.25">
      <c r="A3136" s="8" t="s">
        <v>11390</v>
      </c>
      <c r="B3136" s="8" t="s">
        <v>32932</v>
      </c>
      <c r="C3136" s="8">
        <v>1</v>
      </c>
      <c r="D3136" s="8">
        <v>3</v>
      </c>
    </row>
    <row r="3137" spans="1:4" x14ac:dyDescent="0.25">
      <c r="A3137" s="8" t="s">
        <v>11391</v>
      </c>
      <c r="B3137" s="8" t="s">
        <v>32964</v>
      </c>
      <c r="C3137" s="8">
        <v>1</v>
      </c>
      <c r="D3137" s="8">
        <v>3</v>
      </c>
    </row>
    <row r="3138" spans="1:4" x14ac:dyDescent="0.25">
      <c r="A3138" s="8" t="s">
        <v>11393</v>
      </c>
      <c r="B3138" s="8" t="s">
        <v>32932</v>
      </c>
      <c r="C3138" s="8">
        <v>1</v>
      </c>
      <c r="D3138" s="8">
        <v>1</v>
      </c>
    </row>
    <row r="3139" spans="1:4" x14ac:dyDescent="0.25">
      <c r="A3139" s="8" t="s">
        <v>11395</v>
      </c>
      <c r="B3139" s="8" t="s">
        <v>32932</v>
      </c>
      <c r="C3139" s="8">
        <v>1</v>
      </c>
      <c r="D3139" s="8">
        <v>3</v>
      </c>
    </row>
    <row r="3140" spans="1:4" x14ac:dyDescent="0.25">
      <c r="A3140" s="8" t="s">
        <v>11396</v>
      </c>
      <c r="B3140" s="8" t="s">
        <v>32968</v>
      </c>
      <c r="C3140" s="8">
        <v>0.67</v>
      </c>
      <c r="D3140" s="8">
        <v>3</v>
      </c>
    </row>
    <row r="3141" spans="1:4" x14ac:dyDescent="0.25">
      <c r="A3141" s="8" t="s">
        <v>1190</v>
      </c>
      <c r="B3141" s="8" t="s">
        <v>33037</v>
      </c>
      <c r="C3141" s="8">
        <v>0.67</v>
      </c>
      <c r="D3141" s="8">
        <v>3</v>
      </c>
    </row>
    <row r="3142" spans="1:4" x14ac:dyDescent="0.25">
      <c r="A3142" s="8" t="s">
        <v>34890</v>
      </c>
      <c r="B3142" s="8" t="s">
        <v>32937</v>
      </c>
      <c r="C3142" s="8">
        <v>0.67</v>
      </c>
      <c r="D3142" s="8">
        <v>3</v>
      </c>
    </row>
    <row r="3143" spans="1:4" x14ac:dyDescent="0.25">
      <c r="A3143" s="8" t="s">
        <v>34891</v>
      </c>
      <c r="B3143" s="8" t="s">
        <v>33165</v>
      </c>
      <c r="C3143" s="8">
        <v>0.67</v>
      </c>
      <c r="D3143" s="8">
        <v>3</v>
      </c>
    </row>
    <row r="3144" spans="1:4" x14ac:dyDescent="0.25">
      <c r="A3144" s="8" t="s">
        <v>11405</v>
      </c>
      <c r="B3144" s="8" t="s">
        <v>33001</v>
      </c>
      <c r="C3144" s="8">
        <v>0.67</v>
      </c>
      <c r="D3144" s="8">
        <v>3</v>
      </c>
    </row>
    <row r="3145" spans="1:4" x14ac:dyDescent="0.25">
      <c r="A3145" s="8" t="s">
        <v>11406</v>
      </c>
      <c r="B3145" s="8" t="s">
        <v>32936</v>
      </c>
      <c r="C3145" s="8">
        <v>1</v>
      </c>
      <c r="D3145" s="8">
        <v>2</v>
      </c>
    </row>
    <row r="3146" spans="1:4" x14ac:dyDescent="0.25">
      <c r="A3146" s="8" t="s">
        <v>11408</v>
      </c>
      <c r="B3146" s="8" t="s">
        <v>32932</v>
      </c>
      <c r="C3146" s="8">
        <v>0.67</v>
      </c>
      <c r="D3146" s="8">
        <v>3</v>
      </c>
    </row>
    <row r="3147" spans="1:4" x14ac:dyDescent="0.25">
      <c r="A3147" s="8" t="s">
        <v>11409</v>
      </c>
      <c r="B3147" s="8" t="s">
        <v>33042</v>
      </c>
      <c r="C3147" s="8">
        <v>0.67</v>
      </c>
      <c r="D3147" s="8">
        <v>3</v>
      </c>
    </row>
    <row r="3148" spans="1:4" x14ac:dyDescent="0.25">
      <c r="A3148" s="8" t="s">
        <v>11410</v>
      </c>
      <c r="B3148" s="8" t="s">
        <v>33022</v>
      </c>
      <c r="C3148" s="8">
        <v>0.67</v>
      </c>
      <c r="D3148" s="8">
        <v>3</v>
      </c>
    </row>
    <row r="3149" spans="1:4" x14ac:dyDescent="0.25">
      <c r="A3149" s="8" t="s">
        <v>1191</v>
      </c>
      <c r="B3149" s="8" t="s">
        <v>34892</v>
      </c>
      <c r="C3149" s="8">
        <v>0.67</v>
      </c>
      <c r="D3149" s="8">
        <v>3</v>
      </c>
    </row>
    <row r="3150" spans="1:4" x14ac:dyDescent="0.25">
      <c r="A3150" s="8" t="s">
        <v>34893</v>
      </c>
      <c r="B3150" s="8" t="s">
        <v>32949</v>
      </c>
      <c r="C3150" s="8">
        <v>1</v>
      </c>
      <c r="D3150" s="8">
        <v>3</v>
      </c>
    </row>
    <row r="3151" spans="1:4" x14ac:dyDescent="0.25">
      <c r="A3151" s="8" t="s">
        <v>34894</v>
      </c>
      <c r="B3151" s="8" t="s">
        <v>32932</v>
      </c>
      <c r="C3151" s="8">
        <v>1</v>
      </c>
      <c r="D3151" s="8">
        <v>1</v>
      </c>
    </row>
    <row r="3152" spans="1:4" x14ac:dyDescent="0.25">
      <c r="A3152" s="8" t="s">
        <v>34895</v>
      </c>
      <c r="B3152" s="8" t="s">
        <v>32965</v>
      </c>
      <c r="C3152" s="8">
        <v>0.67</v>
      </c>
      <c r="D3152" s="8">
        <v>3</v>
      </c>
    </row>
    <row r="3153" spans="1:4" x14ac:dyDescent="0.25">
      <c r="A3153" s="8" t="s">
        <v>11413</v>
      </c>
      <c r="B3153" s="8" t="s">
        <v>32932</v>
      </c>
      <c r="C3153" s="8">
        <v>1</v>
      </c>
      <c r="D3153" s="8">
        <v>3</v>
      </c>
    </row>
    <row r="3154" spans="1:4" x14ac:dyDescent="0.25">
      <c r="A3154" s="8" t="s">
        <v>11414</v>
      </c>
      <c r="B3154" s="8" t="s">
        <v>32947</v>
      </c>
      <c r="C3154" s="8">
        <v>1</v>
      </c>
      <c r="D3154" s="8">
        <v>1</v>
      </c>
    </row>
    <row r="3155" spans="1:4" x14ac:dyDescent="0.25">
      <c r="A3155" s="8" t="s">
        <v>11417</v>
      </c>
      <c r="B3155" s="8" t="s">
        <v>32968</v>
      </c>
      <c r="C3155" s="8">
        <v>0.67</v>
      </c>
      <c r="D3155" s="8">
        <v>3</v>
      </c>
    </row>
    <row r="3156" spans="1:4" x14ac:dyDescent="0.25">
      <c r="A3156" s="8" t="s">
        <v>11418</v>
      </c>
      <c r="B3156" s="8" t="s">
        <v>33002</v>
      </c>
      <c r="C3156" s="8">
        <v>0.67</v>
      </c>
      <c r="D3156" s="8">
        <v>3</v>
      </c>
    </row>
    <row r="3157" spans="1:4" x14ac:dyDescent="0.25">
      <c r="A3157" s="8" t="s">
        <v>11419</v>
      </c>
      <c r="B3157" s="8" t="s">
        <v>32968</v>
      </c>
      <c r="C3157" s="8">
        <v>0.67</v>
      </c>
      <c r="D3157" s="8">
        <v>3</v>
      </c>
    </row>
    <row r="3158" spans="1:4" x14ac:dyDescent="0.25">
      <c r="A3158" s="8" t="s">
        <v>11420</v>
      </c>
      <c r="B3158" s="8" t="s">
        <v>32970</v>
      </c>
      <c r="C3158" s="8">
        <v>0.67</v>
      </c>
      <c r="D3158" s="8">
        <v>3</v>
      </c>
    </row>
    <row r="3159" spans="1:4" x14ac:dyDescent="0.25">
      <c r="A3159" s="8" t="s">
        <v>11421</v>
      </c>
      <c r="B3159" s="8" t="s">
        <v>32932</v>
      </c>
      <c r="C3159" s="8">
        <v>1</v>
      </c>
      <c r="D3159" s="8">
        <v>2</v>
      </c>
    </row>
    <row r="3160" spans="1:4" x14ac:dyDescent="0.25">
      <c r="A3160" s="8" t="s">
        <v>34896</v>
      </c>
      <c r="B3160" s="8" t="s">
        <v>32932</v>
      </c>
      <c r="C3160" s="8">
        <v>1</v>
      </c>
      <c r="D3160" s="8">
        <v>3</v>
      </c>
    </row>
    <row r="3161" spans="1:4" x14ac:dyDescent="0.25">
      <c r="A3161" s="8" t="s">
        <v>34897</v>
      </c>
      <c r="B3161" s="8" t="s">
        <v>32932</v>
      </c>
      <c r="C3161" s="8">
        <v>1</v>
      </c>
      <c r="D3161" s="8">
        <v>3</v>
      </c>
    </row>
    <row r="3162" spans="1:4" x14ac:dyDescent="0.25">
      <c r="A3162" s="8" t="s">
        <v>11424</v>
      </c>
      <c r="B3162" s="8" t="s">
        <v>33038</v>
      </c>
      <c r="C3162" s="8">
        <v>0.67</v>
      </c>
      <c r="D3162" s="8">
        <v>3</v>
      </c>
    </row>
    <row r="3163" spans="1:4" x14ac:dyDescent="0.25">
      <c r="A3163" s="8" t="s">
        <v>11426</v>
      </c>
      <c r="B3163" s="8" t="s">
        <v>32932</v>
      </c>
      <c r="C3163" s="8">
        <v>0.67</v>
      </c>
      <c r="D3163" s="8">
        <v>3</v>
      </c>
    </row>
    <row r="3164" spans="1:4" x14ac:dyDescent="0.25">
      <c r="A3164" s="8" t="s">
        <v>11427</v>
      </c>
      <c r="B3164" s="8" t="s">
        <v>33137</v>
      </c>
      <c r="C3164" s="8">
        <v>0.67</v>
      </c>
      <c r="D3164" s="8">
        <v>3</v>
      </c>
    </row>
    <row r="3165" spans="1:4" x14ac:dyDescent="0.25">
      <c r="A3165" s="8" t="s">
        <v>11428</v>
      </c>
      <c r="B3165" s="8" t="s">
        <v>32932</v>
      </c>
      <c r="C3165" s="8">
        <v>1</v>
      </c>
      <c r="D3165" s="8">
        <v>3</v>
      </c>
    </row>
    <row r="3166" spans="1:4" x14ac:dyDescent="0.25">
      <c r="A3166" s="8" t="s">
        <v>34898</v>
      </c>
      <c r="B3166" s="8" t="s">
        <v>32934</v>
      </c>
      <c r="C3166" s="8">
        <v>0.67</v>
      </c>
      <c r="D3166" s="8">
        <v>3</v>
      </c>
    </row>
    <row r="3167" spans="1:4" x14ac:dyDescent="0.25">
      <c r="A3167" s="8" t="s">
        <v>34899</v>
      </c>
      <c r="B3167" s="8" t="s">
        <v>32932</v>
      </c>
      <c r="C3167" s="8">
        <v>1</v>
      </c>
      <c r="D3167" s="8">
        <v>2</v>
      </c>
    </row>
    <row r="3168" spans="1:4" x14ac:dyDescent="0.25">
      <c r="A3168" s="8" t="s">
        <v>11429</v>
      </c>
      <c r="B3168" s="8" t="s">
        <v>32932</v>
      </c>
      <c r="C3168" s="8">
        <v>0.67</v>
      </c>
      <c r="D3168" s="8">
        <v>3</v>
      </c>
    </row>
    <row r="3169" spans="1:4" x14ac:dyDescent="0.25">
      <c r="A3169" s="8" t="s">
        <v>1193</v>
      </c>
      <c r="B3169" s="8" t="s">
        <v>32932</v>
      </c>
      <c r="C3169" s="8">
        <v>0.67</v>
      </c>
      <c r="D3169" s="8">
        <v>3</v>
      </c>
    </row>
    <row r="3170" spans="1:4" x14ac:dyDescent="0.25">
      <c r="A3170" s="8" t="s">
        <v>11431</v>
      </c>
      <c r="B3170" s="8" t="s">
        <v>32964</v>
      </c>
      <c r="C3170" s="8">
        <v>0.67</v>
      </c>
      <c r="D3170" s="8">
        <v>3</v>
      </c>
    </row>
    <row r="3171" spans="1:4" x14ac:dyDescent="0.25">
      <c r="A3171" s="8" t="s">
        <v>11433</v>
      </c>
      <c r="B3171" s="8" t="s">
        <v>32956</v>
      </c>
      <c r="C3171" s="8">
        <v>0.67</v>
      </c>
      <c r="D3171" s="8">
        <v>3</v>
      </c>
    </row>
    <row r="3172" spans="1:4" x14ac:dyDescent="0.25">
      <c r="A3172" s="8" t="s">
        <v>11436</v>
      </c>
      <c r="B3172" s="8" t="s">
        <v>32937</v>
      </c>
      <c r="C3172" s="8">
        <v>1</v>
      </c>
      <c r="D3172" s="8">
        <v>3</v>
      </c>
    </row>
    <row r="3173" spans="1:4" x14ac:dyDescent="0.25">
      <c r="A3173" s="8" t="s">
        <v>1194</v>
      </c>
      <c r="B3173" s="8" t="s">
        <v>32932</v>
      </c>
      <c r="C3173" s="8">
        <v>1</v>
      </c>
      <c r="D3173" s="8">
        <v>1</v>
      </c>
    </row>
    <row r="3174" spans="1:4" x14ac:dyDescent="0.25">
      <c r="A3174" s="8" t="s">
        <v>11438</v>
      </c>
      <c r="B3174" s="8" t="s">
        <v>32947</v>
      </c>
      <c r="C3174" s="8">
        <v>1</v>
      </c>
      <c r="D3174" s="8">
        <v>1</v>
      </c>
    </row>
    <row r="3175" spans="1:4" x14ac:dyDescent="0.25">
      <c r="A3175" s="8" t="s">
        <v>11439</v>
      </c>
      <c r="B3175" s="8" t="s">
        <v>32970</v>
      </c>
      <c r="C3175" s="8">
        <v>0.67</v>
      </c>
      <c r="D3175" s="8">
        <v>3</v>
      </c>
    </row>
    <row r="3176" spans="1:4" x14ac:dyDescent="0.25">
      <c r="A3176" s="8" t="s">
        <v>34900</v>
      </c>
      <c r="B3176" s="8" t="s">
        <v>32964</v>
      </c>
      <c r="C3176" s="8">
        <v>0.67</v>
      </c>
      <c r="D3176" s="8">
        <v>3</v>
      </c>
    </row>
    <row r="3177" spans="1:4" x14ac:dyDescent="0.25">
      <c r="A3177" s="8" t="s">
        <v>34901</v>
      </c>
      <c r="B3177" s="8" t="s">
        <v>32991</v>
      </c>
      <c r="C3177" s="8">
        <v>1</v>
      </c>
      <c r="D3177" s="8">
        <v>1</v>
      </c>
    </row>
    <row r="3178" spans="1:4" x14ac:dyDescent="0.25">
      <c r="A3178" s="8" t="s">
        <v>1195</v>
      </c>
      <c r="B3178" s="8" t="s">
        <v>33002</v>
      </c>
      <c r="C3178" s="8">
        <v>0.67</v>
      </c>
      <c r="D3178" s="8">
        <v>3</v>
      </c>
    </row>
    <row r="3179" spans="1:4" x14ac:dyDescent="0.25">
      <c r="A3179" s="8" t="s">
        <v>11446</v>
      </c>
      <c r="B3179" s="8" t="s">
        <v>32932</v>
      </c>
      <c r="C3179" s="8">
        <v>1</v>
      </c>
      <c r="D3179" s="8">
        <v>3</v>
      </c>
    </row>
    <row r="3180" spans="1:4" x14ac:dyDescent="0.25">
      <c r="A3180" s="8" t="s">
        <v>11447</v>
      </c>
      <c r="B3180" s="8" t="s">
        <v>32932</v>
      </c>
      <c r="C3180" s="8">
        <v>0.67</v>
      </c>
      <c r="D3180" s="8">
        <v>3</v>
      </c>
    </row>
    <row r="3181" spans="1:4" x14ac:dyDescent="0.25">
      <c r="A3181" s="8" t="s">
        <v>11448</v>
      </c>
      <c r="B3181" s="8" t="s">
        <v>32932</v>
      </c>
      <c r="C3181" s="8">
        <v>1</v>
      </c>
      <c r="D3181" s="8">
        <v>3</v>
      </c>
    </row>
    <row r="3182" spans="1:4" x14ac:dyDescent="0.25">
      <c r="A3182" s="8" t="s">
        <v>11450</v>
      </c>
      <c r="B3182" s="8" t="s">
        <v>33106</v>
      </c>
      <c r="C3182" s="8">
        <v>0.67</v>
      </c>
      <c r="D3182" s="8">
        <v>3</v>
      </c>
    </row>
    <row r="3183" spans="1:4" x14ac:dyDescent="0.25">
      <c r="A3183" s="8" t="s">
        <v>11451</v>
      </c>
      <c r="B3183" s="8" t="s">
        <v>32932</v>
      </c>
      <c r="C3183" s="8">
        <v>0.67</v>
      </c>
      <c r="D3183" s="8">
        <v>3</v>
      </c>
    </row>
    <row r="3184" spans="1:4" x14ac:dyDescent="0.25">
      <c r="A3184" s="8" t="s">
        <v>34902</v>
      </c>
      <c r="B3184" s="8" t="s">
        <v>33042</v>
      </c>
      <c r="C3184" s="8">
        <v>0.67</v>
      </c>
      <c r="D3184" s="8">
        <v>3</v>
      </c>
    </row>
    <row r="3185" spans="1:4" x14ac:dyDescent="0.25">
      <c r="A3185" s="8" t="s">
        <v>11455</v>
      </c>
      <c r="B3185" s="8" t="s">
        <v>33061</v>
      </c>
      <c r="C3185" s="8">
        <v>0.67</v>
      </c>
      <c r="D3185" s="8">
        <v>3</v>
      </c>
    </row>
    <row r="3186" spans="1:4" x14ac:dyDescent="0.25">
      <c r="A3186" s="8" t="s">
        <v>34903</v>
      </c>
      <c r="B3186" s="8" t="s">
        <v>34808</v>
      </c>
      <c r="C3186" s="8">
        <v>0.67</v>
      </c>
      <c r="D3186" s="8">
        <v>3</v>
      </c>
    </row>
    <row r="3187" spans="1:4" x14ac:dyDescent="0.25">
      <c r="A3187" s="8" t="s">
        <v>11458</v>
      </c>
      <c r="B3187" s="8" t="s">
        <v>33071</v>
      </c>
      <c r="C3187" s="8">
        <v>0.67</v>
      </c>
      <c r="D3187" s="8">
        <v>3</v>
      </c>
    </row>
    <row r="3188" spans="1:4" x14ac:dyDescent="0.25">
      <c r="A3188" s="8" t="s">
        <v>11459</v>
      </c>
      <c r="B3188" s="8" t="s">
        <v>32932</v>
      </c>
      <c r="C3188" s="8">
        <v>0.67</v>
      </c>
      <c r="D3188" s="8">
        <v>3</v>
      </c>
    </row>
    <row r="3189" spans="1:4" x14ac:dyDescent="0.25">
      <c r="A3189" s="8" t="s">
        <v>11460</v>
      </c>
      <c r="B3189" s="8" t="s">
        <v>32932</v>
      </c>
      <c r="C3189" s="8">
        <v>1</v>
      </c>
      <c r="D3189" s="8">
        <v>1</v>
      </c>
    </row>
    <row r="3190" spans="1:4" x14ac:dyDescent="0.25">
      <c r="A3190" s="8" t="s">
        <v>11461</v>
      </c>
      <c r="B3190" s="8" t="s">
        <v>32932</v>
      </c>
      <c r="C3190" s="8">
        <v>1</v>
      </c>
      <c r="D3190" s="8">
        <v>1</v>
      </c>
    </row>
    <row r="3191" spans="1:4" x14ac:dyDescent="0.25">
      <c r="A3191" s="8" t="s">
        <v>11462</v>
      </c>
      <c r="B3191" s="8" t="s">
        <v>32932</v>
      </c>
      <c r="C3191" s="8">
        <v>1</v>
      </c>
      <c r="D3191" s="8">
        <v>3</v>
      </c>
    </row>
    <row r="3192" spans="1:4" x14ac:dyDescent="0.25">
      <c r="A3192" s="8" t="s">
        <v>11464</v>
      </c>
      <c r="B3192" s="8" t="s">
        <v>33036</v>
      </c>
      <c r="C3192" s="8">
        <v>0.67</v>
      </c>
      <c r="D3192" s="8">
        <v>3</v>
      </c>
    </row>
    <row r="3193" spans="1:4" x14ac:dyDescent="0.25">
      <c r="A3193" s="8" t="s">
        <v>34904</v>
      </c>
      <c r="B3193" s="8" t="s">
        <v>32932</v>
      </c>
      <c r="C3193" s="8">
        <v>1</v>
      </c>
      <c r="D3193" s="8">
        <v>1</v>
      </c>
    </row>
    <row r="3194" spans="1:4" x14ac:dyDescent="0.25">
      <c r="A3194" s="8" t="s">
        <v>11469</v>
      </c>
      <c r="B3194" s="8" t="s">
        <v>32932</v>
      </c>
      <c r="C3194" s="8">
        <v>0.67</v>
      </c>
      <c r="D3194" s="8">
        <v>3</v>
      </c>
    </row>
    <row r="3195" spans="1:4" x14ac:dyDescent="0.25">
      <c r="A3195" s="8" t="s">
        <v>11470</v>
      </c>
      <c r="B3195" s="8" t="s">
        <v>32932</v>
      </c>
      <c r="C3195" s="8">
        <v>1</v>
      </c>
      <c r="D3195" s="8">
        <v>3</v>
      </c>
    </row>
    <row r="3196" spans="1:4" x14ac:dyDescent="0.25">
      <c r="A3196" s="8" t="s">
        <v>11472</v>
      </c>
      <c r="B3196" s="8" t="s">
        <v>32965</v>
      </c>
      <c r="C3196" s="8">
        <v>0.67</v>
      </c>
      <c r="D3196" s="8">
        <v>3</v>
      </c>
    </row>
    <row r="3197" spans="1:4" x14ac:dyDescent="0.25">
      <c r="A3197" s="8" t="s">
        <v>11475</v>
      </c>
      <c r="B3197" s="8" t="s">
        <v>32932</v>
      </c>
      <c r="C3197" s="8">
        <v>1</v>
      </c>
      <c r="D3197" s="8">
        <v>2</v>
      </c>
    </row>
    <row r="3198" spans="1:4" x14ac:dyDescent="0.25">
      <c r="A3198" s="8" t="s">
        <v>11476</v>
      </c>
      <c r="B3198" s="8" t="s">
        <v>33060</v>
      </c>
      <c r="C3198" s="8">
        <v>0.67</v>
      </c>
      <c r="D3198" s="8">
        <v>3</v>
      </c>
    </row>
    <row r="3199" spans="1:4" x14ac:dyDescent="0.25">
      <c r="A3199" s="8" t="s">
        <v>11480</v>
      </c>
      <c r="B3199" s="8" t="s">
        <v>32965</v>
      </c>
      <c r="C3199" s="8">
        <v>0.67</v>
      </c>
      <c r="D3199" s="8">
        <v>3</v>
      </c>
    </row>
    <row r="3200" spans="1:4" x14ac:dyDescent="0.25">
      <c r="A3200" s="8" t="s">
        <v>11483</v>
      </c>
      <c r="B3200" s="8" t="s">
        <v>34400</v>
      </c>
      <c r="C3200" s="8">
        <v>1</v>
      </c>
      <c r="D3200" s="8">
        <v>3</v>
      </c>
    </row>
    <row r="3201" spans="1:4" x14ac:dyDescent="0.25">
      <c r="A3201" s="8" t="s">
        <v>1201</v>
      </c>
      <c r="B3201" s="8" t="s">
        <v>32939</v>
      </c>
      <c r="C3201" s="8">
        <v>0.67</v>
      </c>
      <c r="D3201" s="8">
        <v>3</v>
      </c>
    </row>
    <row r="3202" spans="1:4" x14ac:dyDescent="0.25">
      <c r="A3202" s="8" t="s">
        <v>34905</v>
      </c>
      <c r="B3202" s="8" t="s">
        <v>32932</v>
      </c>
      <c r="C3202" s="8">
        <v>0.67</v>
      </c>
      <c r="D3202" s="8">
        <v>3</v>
      </c>
    </row>
    <row r="3203" spans="1:4" x14ac:dyDescent="0.25">
      <c r="A3203" s="8" t="s">
        <v>11487</v>
      </c>
      <c r="B3203" s="8" t="s">
        <v>33094</v>
      </c>
      <c r="C3203" s="8">
        <v>1</v>
      </c>
      <c r="D3203" s="8">
        <v>2</v>
      </c>
    </row>
    <row r="3204" spans="1:4" x14ac:dyDescent="0.25">
      <c r="A3204" s="8" t="s">
        <v>11488</v>
      </c>
      <c r="B3204" s="8" t="s">
        <v>32932</v>
      </c>
      <c r="C3204" s="8">
        <v>1</v>
      </c>
      <c r="D3204" s="8">
        <v>3</v>
      </c>
    </row>
    <row r="3205" spans="1:4" x14ac:dyDescent="0.25">
      <c r="A3205" s="8" t="s">
        <v>34906</v>
      </c>
      <c r="B3205" s="8" t="s">
        <v>33126</v>
      </c>
      <c r="C3205" s="8">
        <v>0.67</v>
      </c>
      <c r="D3205" s="8">
        <v>3</v>
      </c>
    </row>
    <row r="3206" spans="1:4" x14ac:dyDescent="0.25">
      <c r="A3206" s="8" t="s">
        <v>11490</v>
      </c>
      <c r="B3206" s="8" t="s">
        <v>32932</v>
      </c>
      <c r="C3206" s="8">
        <v>1</v>
      </c>
      <c r="D3206" s="8">
        <v>2</v>
      </c>
    </row>
    <row r="3207" spans="1:4" x14ac:dyDescent="0.25">
      <c r="A3207" s="8" t="s">
        <v>1202</v>
      </c>
      <c r="B3207" s="8" t="s">
        <v>32932</v>
      </c>
      <c r="C3207" s="8">
        <v>1</v>
      </c>
      <c r="D3207" s="8">
        <v>3</v>
      </c>
    </row>
    <row r="3208" spans="1:4" x14ac:dyDescent="0.25">
      <c r="A3208" s="8" t="s">
        <v>11498</v>
      </c>
      <c r="B3208" s="8" t="s">
        <v>32965</v>
      </c>
      <c r="C3208" s="8">
        <v>0.67</v>
      </c>
      <c r="D3208" s="8">
        <v>3</v>
      </c>
    </row>
    <row r="3209" spans="1:4" x14ac:dyDescent="0.25">
      <c r="A3209" s="8" t="s">
        <v>1203</v>
      </c>
      <c r="B3209" s="8" t="s">
        <v>33012</v>
      </c>
      <c r="C3209" s="8">
        <v>0.67</v>
      </c>
      <c r="D3209" s="8">
        <v>3</v>
      </c>
    </row>
    <row r="3210" spans="1:4" x14ac:dyDescent="0.25">
      <c r="A3210" s="8" t="s">
        <v>11499</v>
      </c>
      <c r="B3210" s="8" t="s">
        <v>32932</v>
      </c>
      <c r="C3210" s="8">
        <v>1</v>
      </c>
      <c r="D3210" s="8">
        <v>1</v>
      </c>
    </row>
    <row r="3211" spans="1:4" x14ac:dyDescent="0.25">
      <c r="A3211" s="8" t="s">
        <v>11501</v>
      </c>
      <c r="B3211" s="8" t="s">
        <v>32965</v>
      </c>
      <c r="C3211" s="8">
        <v>0.67</v>
      </c>
      <c r="D3211" s="8">
        <v>3</v>
      </c>
    </row>
    <row r="3212" spans="1:4" x14ac:dyDescent="0.25">
      <c r="A3212" s="8" t="s">
        <v>11502</v>
      </c>
      <c r="B3212" s="8" t="s">
        <v>32968</v>
      </c>
      <c r="C3212" s="8">
        <v>0.67</v>
      </c>
      <c r="D3212" s="8">
        <v>3</v>
      </c>
    </row>
    <row r="3213" spans="1:4" x14ac:dyDescent="0.25">
      <c r="A3213" s="8" t="s">
        <v>11503</v>
      </c>
      <c r="B3213" s="8" t="s">
        <v>34907</v>
      </c>
      <c r="C3213" s="8">
        <v>0.67</v>
      </c>
      <c r="D3213" s="8">
        <v>3</v>
      </c>
    </row>
    <row r="3214" spans="1:4" x14ac:dyDescent="0.25">
      <c r="A3214" s="8" t="s">
        <v>11504</v>
      </c>
      <c r="B3214" s="8" t="s">
        <v>32932</v>
      </c>
      <c r="C3214" s="8">
        <v>0.67</v>
      </c>
      <c r="D3214" s="8">
        <v>3</v>
      </c>
    </row>
    <row r="3215" spans="1:4" x14ac:dyDescent="0.25">
      <c r="A3215" s="8" t="s">
        <v>11506</v>
      </c>
      <c r="B3215" s="8" t="s">
        <v>32932</v>
      </c>
      <c r="C3215" s="8">
        <v>1</v>
      </c>
      <c r="D3215" s="8">
        <v>3</v>
      </c>
    </row>
    <row r="3216" spans="1:4" x14ac:dyDescent="0.25">
      <c r="A3216" s="8" t="s">
        <v>1204</v>
      </c>
      <c r="B3216" s="8" t="s">
        <v>32949</v>
      </c>
      <c r="C3216" s="8">
        <v>1</v>
      </c>
      <c r="D3216" s="8">
        <v>3</v>
      </c>
    </row>
    <row r="3217" spans="1:4" x14ac:dyDescent="0.25">
      <c r="A3217" s="8" t="s">
        <v>11507</v>
      </c>
      <c r="B3217" s="8" t="s">
        <v>32932</v>
      </c>
      <c r="C3217" s="8">
        <v>1</v>
      </c>
      <c r="D3217" s="8">
        <v>3</v>
      </c>
    </row>
    <row r="3218" spans="1:4" x14ac:dyDescent="0.25">
      <c r="A3218" s="8" t="s">
        <v>11508</v>
      </c>
      <c r="B3218" s="8" t="s">
        <v>33038</v>
      </c>
      <c r="C3218" s="8">
        <v>0.67</v>
      </c>
      <c r="D3218" s="8">
        <v>3</v>
      </c>
    </row>
    <row r="3219" spans="1:4" x14ac:dyDescent="0.25">
      <c r="A3219" s="8" t="s">
        <v>11510</v>
      </c>
      <c r="B3219" s="8" t="s">
        <v>32932</v>
      </c>
      <c r="C3219" s="8">
        <v>1</v>
      </c>
      <c r="D3219" s="8">
        <v>1</v>
      </c>
    </row>
    <row r="3220" spans="1:4" x14ac:dyDescent="0.25">
      <c r="A3220" s="8" t="s">
        <v>34908</v>
      </c>
      <c r="B3220" s="8" t="s">
        <v>32932</v>
      </c>
      <c r="C3220" s="8">
        <v>0.67</v>
      </c>
      <c r="D3220" s="8">
        <v>3</v>
      </c>
    </row>
    <row r="3221" spans="1:4" x14ac:dyDescent="0.25">
      <c r="A3221" s="8" t="s">
        <v>11513</v>
      </c>
      <c r="B3221" s="8" t="s">
        <v>32932</v>
      </c>
      <c r="C3221" s="8">
        <v>1</v>
      </c>
      <c r="D3221" s="8">
        <v>3</v>
      </c>
    </row>
    <row r="3222" spans="1:4" x14ac:dyDescent="0.25">
      <c r="A3222" s="8" t="s">
        <v>11514</v>
      </c>
      <c r="B3222" s="8" t="s">
        <v>32955</v>
      </c>
      <c r="C3222" s="8">
        <v>1</v>
      </c>
      <c r="D3222" s="8">
        <v>1</v>
      </c>
    </row>
    <row r="3223" spans="1:4" x14ac:dyDescent="0.25">
      <c r="A3223" s="8" t="s">
        <v>11515</v>
      </c>
      <c r="B3223" s="8" t="s">
        <v>32932</v>
      </c>
      <c r="C3223" s="8">
        <v>1</v>
      </c>
      <c r="D3223" s="8">
        <v>3</v>
      </c>
    </row>
    <row r="3224" spans="1:4" x14ac:dyDescent="0.25">
      <c r="A3224" s="8" t="s">
        <v>34909</v>
      </c>
      <c r="B3224" s="8" t="s">
        <v>32932</v>
      </c>
      <c r="C3224" s="8">
        <v>1</v>
      </c>
      <c r="D3224" s="8">
        <v>2</v>
      </c>
    </row>
    <row r="3225" spans="1:4" x14ac:dyDescent="0.25">
      <c r="A3225" s="8" t="s">
        <v>34910</v>
      </c>
      <c r="B3225" s="8" t="s">
        <v>32932</v>
      </c>
      <c r="C3225" s="8">
        <v>1</v>
      </c>
      <c r="D3225" s="8">
        <v>3</v>
      </c>
    </row>
    <row r="3226" spans="1:4" x14ac:dyDescent="0.25">
      <c r="A3226" s="8" t="s">
        <v>11516</v>
      </c>
      <c r="B3226" s="8" t="s">
        <v>32932</v>
      </c>
      <c r="C3226" s="8">
        <v>1</v>
      </c>
      <c r="D3226" s="8">
        <v>1</v>
      </c>
    </row>
    <row r="3227" spans="1:4" x14ac:dyDescent="0.25">
      <c r="A3227" s="8" t="s">
        <v>11517</v>
      </c>
      <c r="B3227" s="8" t="s">
        <v>32965</v>
      </c>
      <c r="C3227" s="8">
        <v>0.67</v>
      </c>
      <c r="D3227" s="8">
        <v>3</v>
      </c>
    </row>
    <row r="3228" spans="1:4" x14ac:dyDescent="0.25">
      <c r="A3228" s="8" t="s">
        <v>11518</v>
      </c>
      <c r="B3228" s="8" t="s">
        <v>32932</v>
      </c>
      <c r="C3228" s="8">
        <v>0.67</v>
      </c>
      <c r="D3228" s="8">
        <v>3</v>
      </c>
    </row>
    <row r="3229" spans="1:4" x14ac:dyDescent="0.25">
      <c r="A3229" s="8" t="s">
        <v>34911</v>
      </c>
      <c r="B3229" s="8" t="s">
        <v>32968</v>
      </c>
      <c r="C3229" s="8">
        <v>0.67</v>
      </c>
      <c r="D3229" s="8">
        <v>3</v>
      </c>
    </row>
    <row r="3230" spans="1:4" x14ac:dyDescent="0.25">
      <c r="A3230" s="8" t="s">
        <v>11521</v>
      </c>
      <c r="B3230" s="8" t="s">
        <v>32932</v>
      </c>
      <c r="C3230" s="8">
        <v>1</v>
      </c>
      <c r="D3230" s="8">
        <v>3</v>
      </c>
    </row>
    <row r="3231" spans="1:4" x14ac:dyDescent="0.25">
      <c r="A3231" s="8" t="s">
        <v>11522</v>
      </c>
      <c r="B3231" s="8" t="s">
        <v>32932</v>
      </c>
      <c r="C3231" s="8">
        <v>1</v>
      </c>
      <c r="D3231" s="8">
        <v>2</v>
      </c>
    </row>
    <row r="3232" spans="1:4" x14ac:dyDescent="0.25">
      <c r="A3232" s="8" t="s">
        <v>34912</v>
      </c>
      <c r="B3232" s="8" t="s">
        <v>32932</v>
      </c>
      <c r="C3232" s="8">
        <v>1</v>
      </c>
      <c r="D3232" s="8">
        <v>1</v>
      </c>
    </row>
    <row r="3233" spans="1:4" x14ac:dyDescent="0.25">
      <c r="A3233" s="8" t="s">
        <v>34913</v>
      </c>
      <c r="B3233" s="8" t="s">
        <v>32965</v>
      </c>
      <c r="C3233" s="8">
        <v>0.67</v>
      </c>
      <c r="D3233" s="8">
        <v>3</v>
      </c>
    </row>
    <row r="3234" spans="1:4" x14ac:dyDescent="0.25">
      <c r="A3234" s="8" t="s">
        <v>11525</v>
      </c>
      <c r="B3234" s="8" t="s">
        <v>32985</v>
      </c>
      <c r="C3234" s="8">
        <v>0.67</v>
      </c>
      <c r="D3234" s="8">
        <v>3</v>
      </c>
    </row>
    <row r="3235" spans="1:4" x14ac:dyDescent="0.25">
      <c r="A3235" s="8" t="s">
        <v>11526</v>
      </c>
      <c r="B3235" s="8" t="s">
        <v>32932</v>
      </c>
      <c r="C3235" s="8">
        <v>1</v>
      </c>
      <c r="D3235" s="8">
        <v>3</v>
      </c>
    </row>
    <row r="3236" spans="1:4" x14ac:dyDescent="0.25">
      <c r="A3236" s="8" t="s">
        <v>11527</v>
      </c>
      <c r="B3236" s="8" t="s">
        <v>32932</v>
      </c>
      <c r="C3236" s="8">
        <v>0.67</v>
      </c>
      <c r="D3236" s="8">
        <v>3</v>
      </c>
    </row>
    <row r="3237" spans="1:4" x14ac:dyDescent="0.25">
      <c r="A3237" s="8" t="s">
        <v>34914</v>
      </c>
      <c r="B3237" s="8" t="s">
        <v>33184</v>
      </c>
      <c r="C3237" s="8">
        <v>0.67</v>
      </c>
      <c r="D3237" s="8">
        <v>3</v>
      </c>
    </row>
    <row r="3238" spans="1:4" x14ac:dyDescent="0.25">
      <c r="A3238" s="8" t="s">
        <v>11529</v>
      </c>
      <c r="B3238" s="8" t="s">
        <v>32984</v>
      </c>
      <c r="C3238" s="8">
        <v>1</v>
      </c>
      <c r="D3238" s="8">
        <v>3</v>
      </c>
    </row>
    <row r="3239" spans="1:4" x14ac:dyDescent="0.25">
      <c r="A3239" s="8" t="s">
        <v>11531</v>
      </c>
      <c r="B3239" s="8" t="s">
        <v>32970</v>
      </c>
      <c r="C3239" s="8">
        <v>0.67</v>
      </c>
      <c r="D3239" s="8">
        <v>3</v>
      </c>
    </row>
    <row r="3240" spans="1:4" x14ac:dyDescent="0.25">
      <c r="A3240" s="8" t="s">
        <v>11532</v>
      </c>
      <c r="B3240" s="8" t="s">
        <v>32932</v>
      </c>
      <c r="C3240" s="8">
        <v>0.67</v>
      </c>
      <c r="D3240" s="8">
        <v>3</v>
      </c>
    </row>
    <row r="3241" spans="1:4" x14ac:dyDescent="0.25">
      <c r="A3241" s="8" t="s">
        <v>11533</v>
      </c>
      <c r="B3241" s="8" t="s">
        <v>32932</v>
      </c>
      <c r="C3241" s="8">
        <v>0.67</v>
      </c>
      <c r="D3241" s="8">
        <v>3</v>
      </c>
    </row>
    <row r="3242" spans="1:4" x14ac:dyDescent="0.25">
      <c r="A3242" s="8" t="s">
        <v>11535</v>
      </c>
      <c r="B3242" s="8" t="s">
        <v>34014</v>
      </c>
      <c r="C3242" s="8">
        <v>0.67</v>
      </c>
      <c r="D3242" s="8">
        <v>3</v>
      </c>
    </row>
    <row r="3243" spans="1:4" x14ac:dyDescent="0.25">
      <c r="A3243" s="8" t="s">
        <v>11536</v>
      </c>
      <c r="B3243" s="8" t="s">
        <v>32932</v>
      </c>
      <c r="C3243" s="8">
        <v>1</v>
      </c>
      <c r="D3243" s="8">
        <v>3</v>
      </c>
    </row>
    <row r="3244" spans="1:4" x14ac:dyDescent="0.25">
      <c r="A3244" s="8" t="s">
        <v>11537</v>
      </c>
      <c r="B3244" s="8" t="s">
        <v>32965</v>
      </c>
      <c r="C3244" s="8">
        <v>0.67</v>
      </c>
      <c r="D3244" s="8">
        <v>3</v>
      </c>
    </row>
    <row r="3245" spans="1:4" x14ac:dyDescent="0.25">
      <c r="A3245" s="8" t="s">
        <v>11540</v>
      </c>
      <c r="B3245" s="8" t="s">
        <v>32932</v>
      </c>
      <c r="C3245" s="8">
        <v>0.67</v>
      </c>
      <c r="D3245" s="8">
        <v>3</v>
      </c>
    </row>
    <row r="3246" spans="1:4" x14ac:dyDescent="0.25">
      <c r="A3246" s="8" t="s">
        <v>34915</v>
      </c>
      <c r="B3246" s="8" t="s">
        <v>32937</v>
      </c>
      <c r="C3246" s="8">
        <v>0.67</v>
      </c>
      <c r="D3246" s="8">
        <v>3</v>
      </c>
    </row>
    <row r="3247" spans="1:4" x14ac:dyDescent="0.25">
      <c r="A3247" s="8" t="s">
        <v>11541</v>
      </c>
      <c r="B3247" s="8" t="s">
        <v>33068</v>
      </c>
      <c r="C3247" s="8">
        <v>0.67</v>
      </c>
      <c r="D3247" s="8">
        <v>3</v>
      </c>
    </row>
    <row r="3248" spans="1:4" x14ac:dyDescent="0.25">
      <c r="A3248" s="8" t="s">
        <v>34916</v>
      </c>
      <c r="B3248" s="8" t="s">
        <v>32979</v>
      </c>
      <c r="C3248" s="8">
        <v>0.67</v>
      </c>
      <c r="D3248" s="8">
        <v>3</v>
      </c>
    </row>
    <row r="3249" spans="1:4" x14ac:dyDescent="0.25">
      <c r="A3249" s="8" t="s">
        <v>34917</v>
      </c>
      <c r="B3249" s="8" t="s">
        <v>32978</v>
      </c>
      <c r="C3249" s="8">
        <v>1</v>
      </c>
      <c r="D3249" s="8">
        <v>1</v>
      </c>
    </row>
    <row r="3250" spans="1:4" x14ac:dyDescent="0.25">
      <c r="A3250" s="8" t="s">
        <v>34918</v>
      </c>
      <c r="B3250" s="8" t="s">
        <v>32965</v>
      </c>
      <c r="C3250" s="8">
        <v>0.67</v>
      </c>
      <c r="D3250" s="8">
        <v>3</v>
      </c>
    </row>
    <row r="3251" spans="1:4" x14ac:dyDescent="0.25">
      <c r="A3251" s="8" t="s">
        <v>34919</v>
      </c>
      <c r="B3251" s="8" t="s">
        <v>32932</v>
      </c>
      <c r="C3251" s="8">
        <v>0.67</v>
      </c>
      <c r="D3251" s="8">
        <v>3</v>
      </c>
    </row>
    <row r="3252" spans="1:4" x14ac:dyDescent="0.25">
      <c r="A3252" s="8" t="s">
        <v>11543</v>
      </c>
      <c r="B3252" s="8" t="s">
        <v>32932</v>
      </c>
      <c r="C3252" s="8">
        <v>0.67</v>
      </c>
      <c r="D3252" s="8">
        <v>3</v>
      </c>
    </row>
    <row r="3253" spans="1:4" x14ac:dyDescent="0.25">
      <c r="A3253" s="8" t="s">
        <v>34920</v>
      </c>
      <c r="B3253" s="8" t="s">
        <v>32932</v>
      </c>
      <c r="C3253" s="8">
        <v>0.67</v>
      </c>
      <c r="D3253" s="8">
        <v>3</v>
      </c>
    </row>
    <row r="3254" spans="1:4" x14ac:dyDescent="0.25">
      <c r="A3254" s="8" t="s">
        <v>11544</v>
      </c>
      <c r="B3254" s="8" t="s">
        <v>32936</v>
      </c>
      <c r="C3254" s="8">
        <v>1</v>
      </c>
      <c r="D3254" s="8">
        <v>2</v>
      </c>
    </row>
    <row r="3255" spans="1:4" x14ac:dyDescent="0.25">
      <c r="A3255" s="8" t="s">
        <v>11545</v>
      </c>
      <c r="B3255" s="8" t="s">
        <v>32932</v>
      </c>
      <c r="C3255" s="8">
        <v>1</v>
      </c>
      <c r="D3255" s="8">
        <v>1</v>
      </c>
    </row>
    <row r="3256" spans="1:4" x14ac:dyDescent="0.25">
      <c r="A3256" s="8" t="s">
        <v>11548</v>
      </c>
      <c r="B3256" s="8" t="s">
        <v>32937</v>
      </c>
      <c r="C3256" s="8">
        <v>0.67</v>
      </c>
      <c r="D3256" s="8">
        <v>3</v>
      </c>
    </row>
    <row r="3257" spans="1:4" x14ac:dyDescent="0.25">
      <c r="A3257" s="8" t="s">
        <v>11549</v>
      </c>
      <c r="B3257" s="8" t="s">
        <v>32965</v>
      </c>
      <c r="C3257" s="8">
        <v>1</v>
      </c>
      <c r="D3257" s="8">
        <v>3</v>
      </c>
    </row>
    <row r="3258" spans="1:4" x14ac:dyDescent="0.25">
      <c r="A3258" s="8" t="s">
        <v>34921</v>
      </c>
      <c r="B3258" s="8" t="s">
        <v>32932</v>
      </c>
      <c r="C3258" s="8">
        <v>0.67</v>
      </c>
      <c r="D3258" s="8">
        <v>3</v>
      </c>
    </row>
    <row r="3259" spans="1:4" x14ac:dyDescent="0.25">
      <c r="A3259" s="8" t="s">
        <v>11551</v>
      </c>
      <c r="B3259" s="8" t="s">
        <v>32932</v>
      </c>
      <c r="C3259" s="8">
        <v>1</v>
      </c>
      <c r="D3259" s="8">
        <v>3</v>
      </c>
    </row>
    <row r="3260" spans="1:4" x14ac:dyDescent="0.25">
      <c r="A3260" s="8" t="s">
        <v>11553</v>
      </c>
      <c r="B3260" s="8" t="s">
        <v>32932</v>
      </c>
      <c r="C3260" s="8">
        <v>1</v>
      </c>
      <c r="D3260" s="8">
        <v>3</v>
      </c>
    </row>
    <row r="3261" spans="1:4" x14ac:dyDescent="0.25">
      <c r="A3261" s="8" t="s">
        <v>11554</v>
      </c>
      <c r="B3261" s="8" t="s">
        <v>33061</v>
      </c>
      <c r="C3261" s="8">
        <v>1</v>
      </c>
      <c r="D3261" s="8">
        <v>3</v>
      </c>
    </row>
    <row r="3262" spans="1:4" x14ac:dyDescent="0.25">
      <c r="A3262" s="8" t="s">
        <v>11555</v>
      </c>
      <c r="B3262" s="8" t="s">
        <v>32932</v>
      </c>
      <c r="C3262" s="8">
        <v>0.67</v>
      </c>
      <c r="D3262" s="8">
        <v>3</v>
      </c>
    </row>
    <row r="3263" spans="1:4" x14ac:dyDescent="0.25">
      <c r="A3263" s="8" t="s">
        <v>34922</v>
      </c>
      <c r="B3263" s="8" t="s">
        <v>32932</v>
      </c>
      <c r="C3263" s="8">
        <v>1</v>
      </c>
      <c r="D3263" s="8">
        <v>1</v>
      </c>
    </row>
    <row r="3264" spans="1:4" x14ac:dyDescent="0.25">
      <c r="A3264" s="8" t="s">
        <v>11558</v>
      </c>
      <c r="B3264" s="8" t="s">
        <v>34345</v>
      </c>
      <c r="C3264" s="8">
        <v>1</v>
      </c>
      <c r="D3264" s="8">
        <v>3</v>
      </c>
    </row>
    <row r="3265" spans="1:4" x14ac:dyDescent="0.25">
      <c r="A3265" s="8" t="s">
        <v>11562</v>
      </c>
      <c r="B3265" s="8" t="s">
        <v>32967</v>
      </c>
      <c r="C3265" s="8">
        <v>0.67</v>
      </c>
      <c r="D3265" s="8">
        <v>3</v>
      </c>
    </row>
    <row r="3266" spans="1:4" x14ac:dyDescent="0.25">
      <c r="A3266" s="8" t="s">
        <v>34923</v>
      </c>
      <c r="B3266" s="8" t="s">
        <v>32968</v>
      </c>
      <c r="C3266" s="8">
        <v>0.67</v>
      </c>
      <c r="D3266" s="8">
        <v>3</v>
      </c>
    </row>
    <row r="3267" spans="1:4" x14ac:dyDescent="0.25">
      <c r="A3267" s="8" t="s">
        <v>34924</v>
      </c>
      <c r="B3267" s="8" t="s">
        <v>33068</v>
      </c>
      <c r="C3267" s="8">
        <v>0.67</v>
      </c>
      <c r="D3267" s="8">
        <v>3</v>
      </c>
    </row>
    <row r="3268" spans="1:4" x14ac:dyDescent="0.25">
      <c r="A3268" s="8" t="s">
        <v>11571</v>
      </c>
      <c r="B3268" s="8" t="s">
        <v>33046</v>
      </c>
      <c r="C3268" s="8">
        <v>0.67</v>
      </c>
      <c r="D3268" s="8">
        <v>3</v>
      </c>
    </row>
    <row r="3269" spans="1:4" x14ac:dyDescent="0.25">
      <c r="A3269" s="8" t="s">
        <v>11574</v>
      </c>
      <c r="B3269" s="8" t="s">
        <v>32932</v>
      </c>
      <c r="C3269" s="8">
        <v>1</v>
      </c>
      <c r="D3269" s="8">
        <v>1</v>
      </c>
    </row>
    <row r="3270" spans="1:4" x14ac:dyDescent="0.25">
      <c r="A3270" s="8" t="s">
        <v>11575</v>
      </c>
      <c r="B3270" s="8" t="s">
        <v>32932</v>
      </c>
      <c r="C3270" s="8">
        <v>1</v>
      </c>
      <c r="D3270" s="8">
        <v>1</v>
      </c>
    </row>
    <row r="3271" spans="1:4" x14ac:dyDescent="0.25">
      <c r="A3271" s="8" t="s">
        <v>11577</v>
      </c>
      <c r="B3271" s="8" t="s">
        <v>32932</v>
      </c>
      <c r="C3271" s="8">
        <v>1</v>
      </c>
      <c r="D3271" s="8">
        <v>2</v>
      </c>
    </row>
    <row r="3272" spans="1:4" x14ac:dyDescent="0.25">
      <c r="A3272" s="8" t="s">
        <v>11578</v>
      </c>
      <c r="B3272" s="8" t="s">
        <v>33156</v>
      </c>
      <c r="C3272" s="8">
        <v>0.67</v>
      </c>
      <c r="D3272" s="8">
        <v>3</v>
      </c>
    </row>
    <row r="3273" spans="1:4" x14ac:dyDescent="0.25">
      <c r="A3273" s="8" t="s">
        <v>11588</v>
      </c>
      <c r="B3273" s="8" t="s">
        <v>34925</v>
      </c>
      <c r="C3273" s="8">
        <v>0.67</v>
      </c>
      <c r="D3273" s="8">
        <v>3</v>
      </c>
    </row>
    <row r="3274" spans="1:4" x14ac:dyDescent="0.25">
      <c r="A3274" s="8" t="s">
        <v>34926</v>
      </c>
      <c r="B3274" s="8" t="s">
        <v>32965</v>
      </c>
      <c r="C3274" s="8">
        <v>0.67</v>
      </c>
      <c r="D3274" s="8">
        <v>3</v>
      </c>
    </row>
    <row r="3275" spans="1:4" x14ac:dyDescent="0.25">
      <c r="A3275" s="8" t="s">
        <v>11589</v>
      </c>
      <c r="B3275" s="8" t="s">
        <v>32932</v>
      </c>
      <c r="C3275" s="8">
        <v>1</v>
      </c>
      <c r="D3275" s="8">
        <v>1</v>
      </c>
    </row>
    <row r="3276" spans="1:4" x14ac:dyDescent="0.25">
      <c r="A3276" s="8" t="s">
        <v>34927</v>
      </c>
      <c r="B3276" s="8" t="s">
        <v>32955</v>
      </c>
      <c r="C3276" s="8">
        <v>0.67</v>
      </c>
      <c r="D3276" s="8">
        <v>3</v>
      </c>
    </row>
    <row r="3277" spans="1:4" x14ac:dyDescent="0.25">
      <c r="A3277" s="8" t="s">
        <v>11591</v>
      </c>
      <c r="B3277" s="8" t="s">
        <v>32932</v>
      </c>
      <c r="C3277" s="8">
        <v>0.67</v>
      </c>
      <c r="D3277" s="8">
        <v>3</v>
      </c>
    </row>
    <row r="3278" spans="1:4" x14ac:dyDescent="0.25">
      <c r="A3278" s="8" t="s">
        <v>11593</v>
      </c>
      <c r="B3278" s="8" t="s">
        <v>32932</v>
      </c>
      <c r="C3278" s="8">
        <v>1</v>
      </c>
      <c r="D3278" s="8">
        <v>3</v>
      </c>
    </row>
    <row r="3279" spans="1:4" x14ac:dyDescent="0.25">
      <c r="A3279" s="8" t="s">
        <v>1212</v>
      </c>
      <c r="B3279" s="8" t="s">
        <v>32936</v>
      </c>
      <c r="C3279" s="8">
        <v>1</v>
      </c>
      <c r="D3279" s="8">
        <v>2</v>
      </c>
    </row>
    <row r="3280" spans="1:4" x14ac:dyDescent="0.25">
      <c r="A3280" s="8" t="s">
        <v>11594</v>
      </c>
      <c r="B3280" s="8" t="s">
        <v>32932</v>
      </c>
      <c r="C3280" s="8">
        <v>1</v>
      </c>
      <c r="D3280" s="8">
        <v>3</v>
      </c>
    </row>
    <row r="3281" spans="1:4" x14ac:dyDescent="0.25">
      <c r="A3281" s="8" t="s">
        <v>34928</v>
      </c>
      <c r="B3281" s="8" t="s">
        <v>32932</v>
      </c>
      <c r="C3281" s="8">
        <v>1</v>
      </c>
      <c r="D3281" s="8">
        <v>1</v>
      </c>
    </row>
    <row r="3282" spans="1:4" x14ac:dyDescent="0.25">
      <c r="A3282" s="8" t="s">
        <v>11596</v>
      </c>
      <c r="B3282" s="8" t="s">
        <v>32932</v>
      </c>
      <c r="C3282" s="8">
        <v>1</v>
      </c>
      <c r="D3282" s="8">
        <v>1</v>
      </c>
    </row>
    <row r="3283" spans="1:4" x14ac:dyDescent="0.25">
      <c r="A3283" s="8" t="s">
        <v>11598</v>
      </c>
      <c r="B3283" s="8" t="s">
        <v>32932</v>
      </c>
      <c r="C3283" s="8">
        <v>1</v>
      </c>
      <c r="D3283" s="8">
        <v>1</v>
      </c>
    </row>
    <row r="3284" spans="1:4" x14ac:dyDescent="0.25">
      <c r="A3284" s="8" t="s">
        <v>34929</v>
      </c>
      <c r="B3284" s="8" t="s">
        <v>32932</v>
      </c>
      <c r="C3284" s="8">
        <v>1</v>
      </c>
      <c r="D3284" s="8">
        <v>3</v>
      </c>
    </row>
    <row r="3285" spans="1:4" x14ac:dyDescent="0.25">
      <c r="A3285" s="8" t="s">
        <v>34930</v>
      </c>
      <c r="B3285" s="8" t="s">
        <v>32947</v>
      </c>
      <c r="C3285" s="8">
        <v>1</v>
      </c>
      <c r="D3285" s="8">
        <v>1</v>
      </c>
    </row>
    <row r="3286" spans="1:4" x14ac:dyDescent="0.25">
      <c r="A3286" s="8" t="s">
        <v>34931</v>
      </c>
      <c r="B3286" s="8" t="s">
        <v>32932</v>
      </c>
      <c r="C3286" s="8">
        <v>1</v>
      </c>
      <c r="D3286" s="8">
        <v>3</v>
      </c>
    </row>
    <row r="3287" spans="1:4" x14ac:dyDescent="0.25">
      <c r="A3287" s="8" t="s">
        <v>11601</v>
      </c>
      <c r="B3287" s="8" t="s">
        <v>33213</v>
      </c>
      <c r="C3287" s="8">
        <v>0.67</v>
      </c>
      <c r="D3287" s="8">
        <v>3</v>
      </c>
    </row>
    <row r="3288" spans="1:4" x14ac:dyDescent="0.25">
      <c r="A3288" s="8" t="s">
        <v>11602</v>
      </c>
      <c r="B3288" s="8" t="s">
        <v>32968</v>
      </c>
      <c r="C3288" s="8">
        <v>0.67</v>
      </c>
      <c r="D3288" s="8">
        <v>3</v>
      </c>
    </row>
    <row r="3289" spans="1:4" x14ac:dyDescent="0.25">
      <c r="A3289" s="8" t="s">
        <v>34932</v>
      </c>
      <c r="B3289" s="8" t="s">
        <v>32939</v>
      </c>
      <c r="C3289" s="8">
        <v>0.67</v>
      </c>
      <c r="D3289" s="8">
        <v>3</v>
      </c>
    </row>
    <row r="3290" spans="1:4" x14ac:dyDescent="0.25">
      <c r="A3290" s="8" t="s">
        <v>11603</v>
      </c>
      <c r="B3290" s="8" t="s">
        <v>32932</v>
      </c>
      <c r="C3290" s="8">
        <v>1</v>
      </c>
      <c r="D3290" s="8">
        <v>1</v>
      </c>
    </row>
    <row r="3291" spans="1:4" x14ac:dyDescent="0.25">
      <c r="A3291" s="8" t="s">
        <v>34933</v>
      </c>
      <c r="B3291" s="8" t="s">
        <v>32932</v>
      </c>
      <c r="C3291" s="8">
        <v>0.67</v>
      </c>
      <c r="D3291" s="8">
        <v>3</v>
      </c>
    </row>
    <row r="3292" spans="1:4" x14ac:dyDescent="0.25">
      <c r="A3292" s="8" t="s">
        <v>11607</v>
      </c>
      <c r="B3292" s="8" t="s">
        <v>32968</v>
      </c>
      <c r="C3292" s="8">
        <v>0.67</v>
      </c>
      <c r="D3292" s="8">
        <v>3</v>
      </c>
    </row>
    <row r="3293" spans="1:4" x14ac:dyDescent="0.25">
      <c r="A3293" s="8" t="s">
        <v>11610</v>
      </c>
      <c r="B3293" s="8" t="s">
        <v>32964</v>
      </c>
      <c r="C3293" s="8">
        <v>0.67</v>
      </c>
      <c r="D3293" s="8">
        <v>3</v>
      </c>
    </row>
    <row r="3294" spans="1:4" x14ac:dyDescent="0.25">
      <c r="A3294" s="8" t="s">
        <v>11615</v>
      </c>
      <c r="B3294" s="8" t="s">
        <v>33095</v>
      </c>
      <c r="C3294" s="8">
        <v>1</v>
      </c>
      <c r="D3294" s="8">
        <v>3</v>
      </c>
    </row>
    <row r="3295" spans="1:4" x14ac:dyDescent="0.25">
      <c r="A3295" s="8" t="s">
        <v>11616</v>
      </c>
      <c r="B3295" s="8" t="s">
        <v>32966</v>
      </c>
      <c r="C3295" s="8">
        <v>1</v>
      </c>
      <c r="D3295" s="8">
        <v>1</v>
      </c>
    </row>
    <row r="3296" spans="1:4" x14ac:dyDescent="0.25">
      <c r="A3296" s="8" t="s">
        <v>11618</v>
      </c>
      <c r="B3296" s="8" t="s">
        <v>33001</v>
      </c>
      <c r="C3296" s="8">
        <v>1</v>
      </c>
      <c r="D3296" s="8">
        <v>3</v>
      </c>
    </row>
    <row r="3297" spans="1:4" x14ac:dyDescent="0.25">
      <c r="A3297" s="8" t="s">
        <v>11620</v>
      </c>
      <c r="B3297" s="8" t="s">
        <v>32939</v>
      </c>
      <c r="C3297" s="8">
        <v>1</v>
      </c>
      <c r="D3297" s="8">
        <v>1</v>
      </c>
    </row>
    <row r="3298" spans="1:4" x14ac:dyDescent="0.25">
      <c r="A3298" s="8" t="s">
        <v>11622</v>
      </c>
      <c r="B3298" s="8" t="s">
        <v>32965</v>
      </c>
      <c r="C3298" s="8">
        <v>0.67</v>
      </c>
      <c r="D3298" s="8">
        <v>3</v>
      </c>
    </row>
    <row r="3299" spans="1:4" x14ac:dyDescent="0.25">
      <c r="A3299" s="8" t="s">
        <v>11623</v>
      </c>
      <c r="B3299" s="8" t="s">
        <v>32968</v>
      </c>
      <c r="C3299" s="8">
        <v>0.67</v>
      </c>
      <c r="D3299" s="8">
        <v>3</v>
      </c>
    </row>
    <row r="3300" spans="1:4" x14ac:dyDescent="0.25">
      <c r="A3300" s="8" t="s">
        <v>34934</v>
      </c>
      <c r="B3300" s="8" t="s">
        <v>34935</v>
      </c>
      <c r="C3300" s="8">
        <v>0.67</v>
      </c>
      <c r="D3300" s="8">
        <v>3</v>
      </c>
    </row>
    <row r="3301" spans="1:4" x14ac:dyDescent="0.25">
      <c r="A3301" s="8" t="s">
        <v>11626</v>
      </c>
      <c r="B3301" s="8" t="s">
        <v>32968</v>
      </c>
      <c r="C3301" s="8">
        <v>0.67</v>
      </c>
      <c r="D3301" s="8">
        <v>3</v>
      </c>
    </row>
    <row r="3302" spans="1:4" x14ac:dyDescent="0.25">
      <c r="A3302" s="8" t="s">
        <v>11628</v>
      </c>
      <c r="B3302" s="8" t="s">
        <v>32937</v>
      </c>
      <c r="C3302" s="8">
        <v>1</v>
      </c>
      <c r="D3302" s="8">
        <v>3</v>
      </c>
    </row>
    <row r="3303" spans="1:4" x14ac:dyDescent="0.25">
      <c r="A3303" s="8" t="s">
        <v>34936</v>
      </c>
      <c r="B3303" s="8" t="s">
        <v>32932</v>
      </c>
      <c r="C3303" s="8">
        <v>1</v>
      </c>
      <c r="D3303" s="8">
        <v>3</v>
      </c>
    </row>
    <row r="3304" spans="1:4" x14ac:dyDescent="0.25">
      <c r="A3304" s="8" t="s">
        <v>11630</v>
      </c>
      <c r="B3304" s="8" t="s">
        <v>32965</v>
      </c>
      <c r="C3304" s="8">
        <v>1</v>
      </c>
      <c r="D3304" s="8">
        <v>2</v>
      </c>
    </row>
    <row r="3305" spans="1:4" x14ac:dyDescent="0.25">
      <c r="A3305" s="8" t="s">
        <v>34937</v>
      </c>
      <c r="B3305" s="8" t="s">
        <v>32932</v>
      </c>
      <c r="C3305" s="8">
        <v>1</v>
      </c>
      <c r="D3305" s="8">
        <v>3</v>
      </c>
    </row>
    <row r="3306" spans="1:4" x14ac:dyDescent="0.25">
      <c r="A3306" s="8" t="s">
        <v>11631</v>
      </c>
      <c r="B3306" s="8" t="s">
        <v>32932</v>
      </c>
      <c r="C3306" s="8">
        <v>1</v>
      </c>
      <c r="D3306" s="8">
        <v>1</v>
      </c>
    </row>
    <row r="3307" spans="1:4" x14ac:dyDescent="0.25">
      <c r="A3307" s="8" t="s">
        <v>11632</v>
      </c>
      <c r="B3307" s="8" t="s">
        <v>32932</v>
      </c>
      <c r="C3307" s="8">
        <v>1</v>
      </c>
      <c r="D3307" s="8">
        <v>3</v>
      </c>
    </row>
    <row r="3308" spans="1:4" x14ac:dyDescent="0.25">
      <c r="A3308" s="8" t="s">
        <v>11633</v>
      </c>
      <c r="B3308" s="8" t="s">
        <v>33138</v>
      </c>
      <c r="C3308" s="8">
        <v>1</v>
      </c>
      <c r="D3308" s="8">
        <v>1</v>
      </c>
    </row>
    <row r="3309" spans="1:4" x14ac:dyDescent="0.25">
      <c r="A3309" s="8" t="s">
        <v>11635</v>
      </c>
      <c r="B3309" s="8" t="s">
        <v>32932</v>
      </c>
      <c r="C3309" s="8">
        <v>1</v>
      </c>
      <c r="D3309" s="8">
        <v>3</v>
      </c>
    </row>
    <row r="3310" spans="1:4" x14ac:dyDescent="0.25">
      <c r="A3310" s="8" t="s">
        <v>11636</v>
      </c>
      <c r="B3310" s="8" t="s">
        <v>32932</v>
      </c>
      <c r="C3310" s="8">
        <v>1</v>
      </c>
      <c r="D3310" s="8">
        <v>3</v>
      </c>
    </row>
    <row r="3311" spans="1:4" x14ac:dyDescent="0.25">
      <c r="A3311" s="8" t="s">
        <v>34938</v>
      </c>
      <c r="B3311" s="8" t="s">
        <v>32932</v>
      </c>
      <c r="C3311" s="8">
        <v>1</v>
      </c>
      <c r="D3311" s="8">
        <v>1</v>
      </c>
    </row>
    <row r="3312" spans="1:4" x14ac:dyDescent="0.25">
      <c r="A3312" s="8" t="s">
        <v>11639</v>
      </c>
      <c r="B3312" s="8" t="s">
        <v>32932</v>
      </c>
      <c r="C3312" s="8">
        <v>1</v>
      </c>
      <c r="D3312" s="8">
        <v>1</v>
      </c>
    </row>
    <row r="3313" spans="1:4" x14ac:dyDescent="0.25">
      <c r="A3313" s="8" t="s">
        <v>34939</v>
      </c>
      <c r="B3313" s="8" t="s">
        <v>32932</v>
      </c>
      <c r="C3313" s="8">
        <v>1</v>
      </c>
      <c r="D3313" s="8">
        <v>3</v>
      </c>
    </row>
    <row r="3314" spans="1:4" x14ac:dyDescent="0.25">
      <c r="A3314" s="8" t="s">
        <v>11640</v>
      </c>
      <c r="B3314" s="8" t="s">
        <v>32937</v>
      </c>
      <c r="C3314" s="8">
        <v>0.67</v>
      </c>
      <c r="D3314" s="8">
        <v>3</v>
      </c>
    </row>
    <row r="3315" spans="1:4" x14ac:dyDescent="0.25">
      <c r="A3315" s="8" t="s">
        <v>1217</v>
      </c>
      <c r="B3315" s="8" t="s">
        <v>33046</v>
      </c>
      <c r="C3315" s="8">
        <v>0.67</v>
      </c>
      <c r="D3315" s="8">
        <v>3</v>
      </c>
    </row>
    <row r="3316" spans="1:4" x14ac:dyDescent="0.25">
      <c r="A3316" s="8" t="s">
        <v>34940</v>
      </c>
      <c r="B3316" s="8" t="s">
        <v>34180</v>
      </c>
      <c r="C3316" s="8">
        <v>1</v>
      </c>
      <c r="D3316" s="8">
        <v>1</v>
      </c>
    </row>
    <row r="3317" spans="1:4" x14ac:dyDescent="0.25">
      <c r="A3317" s="8" t="s">
        <v>11642</v>
      </c>
      <c r="B3317" s="8" t="s">
        <v>32932</v>
      </c>
      <c r="C3317" s="8">
        <v>0.67</v>
      </c>
      <c r="D3317" s="8">
        <v>3</v>
      </c>
    </row>
    <row r="3318" spans="1:4" x14ac:dyDescent="0.25">
      <c r="A3318" s="8" t="s">
        <v>34941</v>
      </c>
      <c r="B3318" s="8" t="s">
        <v>32956</v>
      </c>
      <c r="C3318" s="8">
        <v>0.67</v>
      </c>
      <c r="D3318" s="8">
        <v>3</v>
      </c>
    </row>
    <row r="3319" spans="1:4" x14ac:dyDescent="0.25">
      <c r="A3319" s="8" t="s">
        <v>11643</v>
      </c>
      <c r="B3319" s="8" t="s">
        <v>34942</v>
      </c>
      <c r="C3319" s="8">
        <v>1</v>
      </c>
      <c r="D3319" s="8">
        <v>1</v>
      </c>
    </row>
    <row r="3320" spans="1:4" x14ac:dyDescent="0.25">
      <c r="A3320" s="8" t="s">
        <v>11645</v>
      </c>
      <c r="B3320" s="8" t="s">
        <v>32932</v>
      </c>
      <c r="C3320" s="8">
        <v>0.67</v>
      </c>
      <c r="D3320" s="8">
        <v>3</v>
      </c>
    </row>
    <row r="3321" spans="1:4" x14ac:dyDescent="0.25">
      <c r="A3321" s="8" t="s">
        <v>11646</v>
      </c>
      <c r="B3321" s="8" t="s">
        <v>32933</v>
      </c>
      <c r="C3321" s="8">
        <v>1</v>
      </c>
      <c r="D3321" s="8">
        <v>3</v>
      </c>
    </row>
    <row r="3322" spans="1:4" x14ac:dyDescent="0.25">
      <c r="A3322" s="8" t="s">
        <v>11647</v>
      </c>
      <c r="B3322" s="8" t="s">
        <v>33106</v>
      </c>
      <c r="C3322" s="8">
        <v>0.67</v>
      </c>
      <c r="D3322" s="8">
        <v>3</v>
      </c>
    </row>
    <row r="3323" spans="1:4" x14ac:dyDescent="0.25">
      <c r="A3323" s="8" t="s">
        <v>1218</v>
      </c>
      <c r="B3323" s="8" t="s">
        <v>32932</v>
      </c>
      <c r="C3323" s="8">
        <v>1</v>
      </c>
      <c r="D3323" s="8">
        <v>2</v>
      </c>
    </row>
    <row r="3324" spans="1:4" x14ac:dyDescent="0.25">
      <c r="A3324" s="8" t="s">
        <v>11648</v>
      </c>
      <c r="B3324" s="8" t="s">
        <v>32934</v>
      </c>
      <c r="C3324" s="8">
        <v>0.67</v>
      </c>
      <c r="D3324" s="8">
        <v>3</v>
      </c>
    </row>
    <row r="3325" spans="1:4" x14ac:dyDescent="0.25">
      <c r="A3325" s="8" t="s">
        <v>11649</v>
      </c>
      <c r="B3325" s="8" t="s">
        <v>32932</v>
      </c>
      <c r="C3325" s="8">
        <v>0.67</v>
      </c>
      <c r="D3325" s="8">
        <v>3</v>
      </c>
    </row>
    <row r="3326" spans="1:4" x14ac:dyDescent="0.25">
      <c r="A3326" s="8" t="s">
        <v>11650</v>
      </c>
      <c r="B3326" s="8" t="s">
        <v>32943</v>
      </c>
      <c r="C3326" s="8">
        <v>0.67</v>
      </c>
      <c r="D3326" s="8">
        <v>3</v>
      </c>
    </row>
    <row r="3327" spans="1:4" x14ac:dyDescent="0.25">
      <c r="A3327" s="8" t="s">
        <v>34943</v>
      </c>
      <c r="B3327" s="8" t="s">
        <v>34944</v>
      </c>
      <c r="C3327" s="8">
        <v>1</v>
      </c>
      <c r="D3327" s="8">
        <v>1</v>
      </c>
    </row>
    <row r="3328" spans="1:4" x14ac:dyDescent="0.25">
      <c r="A3328" s="8" t="s">
        <v>34945</v>
      </c>
      <c r="B3328" s="8" t="s">
        <v>32937</v>
      </c>
      <c r="C3328" s="8">
        <v>0.67</v>
      </c>
      <c r="D3328" s="8">
        <v>3</v>
      </c>
    </row>
    <row r="3329" spans="1:4" x14ac:dyDescent="0.25">
      <c r="A3329" s="8" t="s">
        <v>34946</v>
      </c>
      <c r="B3329" s="8" t="s">
        <v>32968</v>
      </c>
      <c r="C3329" s="8">
        <v>0.67</v>
      </c>
      <c r="D3329" s="8">
        <v>3</v>
      </c>
    </row>
    <row r="3330" spans="1:4" x14ac:dyDescent="0.25">
      <c r="A3330" s="8" t="s">
        <v>11651</v>
      </c>
      <c r="B3330" s="8" t="s">
        <v>32932</v>
      </c>
      <c r="C3330" s="8">
        <v>0.67</v>
      </c>
      <c r="D3330" s="8">
        <v>3</v>
      </c>
    </row>
    <row r="3331" spans="1:4" x14ac:dyDescent="0.25">
      <c r="A3331" s="8" t="s">
        <v>11653</v>
      </c>
      <c r="B3331" s="8" t="s">
        <v>32932</v>
      </c>
      <c r="C3331" s="8">
        <v>1</v>
      </c>
      <c r="D3331" s="8">
        <v>1</v>
      </c>
    </row>
    <row r="3332" spans="1:4" x14ac:dyDescent="0.25">
      <c r="A3332" s="8" t="s">
        <v>34947</v>
      </c>
      <c r="B3332" s="8" t="s">
        <v>33182</v>
      </c>
      <c r="C3332" s="8">
        <v>0.67</v>
      </c>
      <c r="D3332" s="8">
        <v>3</v>
      </c>
    </row>
    <row r="3333" spans="1:4" x14ac:dyDescent="0.25">
      <c r="A3333" s="8" t="s">
        <v>11657</v>
      </c>
      <c r="B3333" s="8" t="s">
        <v>32968</v>
      </c>
      <c r="C3333" s="8">
        <v>0.67</v>
      </c>
      <c r="D3333" s="8">
        <v>3</v>
      </c>
    </row>
    <row r="3334" spans="1:4" x14ac:dyDescent="0.25">
      <c r="A3334" s="8" t="s">
        <v>34948</v>
      </c>
      <c r="B3334" s="8" t="s">
        <v>32936</v>
      </c>
      <c r="C3334" s="8">
        <v>1</v>
      </c>
      <c r="D3334" s="8">
        <v>2</v>
      </c>
    </row>
    <row r="3335" spans="1:4" x14ac:dyDescent="0.25">
      <c r="A3335" s="8" t="s">
        <v>34949</v>
      </c>
      <c r="B3335" s="8" t="s">
        <v>32936</v>
      </c>
      <c r="C3335" s="8">
        <v>1</v>
      </c>
      <c r="D3335" s="8">
        <v>2</v>
      </c>
    </row>
    <row r="3336" spans="1:4" x14ac:dyDescent="0.25">
      <c r="A3336" s="8" t="s">
        <v>1220</v>
      </c>
      <c r="B3336" s="8" t="s">
        <v>32939</v>
      </c>
      <c r="C3336" s="8">
        <v>1</v>
      </c>
      <c r="D3336" s="8">
        <v>1</v>
      </c>
    </row>
    <row r="3337" spans="1:4" x14ac:dyDescent="0.25">
      <c r="A3337" s="8" t="s">
        <v>11671</v>
      </c>
      <c r="B3337" s="8" t="s">
        <v>32939</v>
      </c>
      <c r="C3337" s="8">
        <v>0.67</v>
      </c>
      <c r="D3337" s="8">
        <v>3</v>
      </c>
    </row>
    <row r="3338" spans="1:4" x14ac:dyDescent="0.25">
      <c r="A3338" s="8" t="s">
        <v>11672</v>
      </c>
      <c r="B3338" s="8" t="s">
        <v>32968</v>
      </c>
      <c r="C3338" s="8">
        <v>0.67</v>
      </c>
      <c r="D3338" s="8">
        <v>3</v>
      </c>
    </row>
    <row r="3339" spans="1:4" x14ac:dyDescent="0.25">
      <c r="A3339" s="8" t="s">
        <v>11674</v>
      </c>
      <c r="B3339" s="8" t="s">
        <v>32940</v>
      </c>
      <c r="C3339" s="8">
        <v>0.67</v>
      </c>
      <c r="D3339" s="8">
        <v>3</v>
      </c>
    </row>
    <row r="3340" spans="1:4" x14ac:dyDescent="0.25">
      <c r="A3340" s="8" t="s">
        <v>34950</v>
      </c>
      <c r="B3340" s="8" t="s">
        <v>32939</v>
      </c>
      <c r="C3340" s="8">
        <v>1</v>
      </c>
      <c r="D3340" s="8">
        <v>1</v>
      </c>
    </row>
    <row r="3341" spans="1:4" x14ac:dyDescent="0.25">
      <c r="A3341" s="8" t="s">
        <v>11675</v>
      </c>
      <c r="B3341" s="8" t="s">
        <v>32955</v>
      </c>
      <c r="C3341" s="8">
        <v>0.67</v>
      </c>
      <c r="D3341" s="8">
        <v>3</v>
      </c>
    </row>
    <row r="3342" spans="1:4" x14ac:dyDescent="0.25">
      <c r="A3342" s="8" t="s">
        <v>1221</v>
      </c>
      <c r="B3342" s="8" t="s">
        <v>32970</v>
      </c>
      <c r="C3342" s="8">
        <v>0.67</v>
      </c>
      <c r="D3342" s="8">
        <v>3</v>
      </c>
    </row>
    <row r="3343" spans="1:4" x14ac:dyDescent="0.25">
      <c r="A3343" s="8" t="s">
        <v>11676</v>
      </c>
      <c r="B3343" s="8" t="s">
        <v>32943</v>
      </c>
      <c r="C3343" s="8">
        <v>1</v>
      </c>
      <c r="D3343" s="8">
        <v>2</v>
      </c>
    </row>
    <row r="3344" spans="1:4" x14ac:dyDescent="0.25">
      <c r="A3344" s="8" t="s">
        <v>34951</v>
      </c>
      <c r="B3344" s="8" t="s">
        <v>32932</v>
      </c>
      <c r="C3344" s="8">
        <v>0.67</v>
      </c>
      <c r="D3344" s="8">
        <v>3</v>
      </c>
    </row>
    <row r="3345" spans="1:4" x14ac:dyDescent="0.25">
      <c r="A3345" s="8" t="s">
        <v>11681</v>
      </c>
      <c r="B3345" s="8" t="s">
        <v>32953</v>
      </c>
      <c r="C3345" s="8">
        <v>1</v>
      </c>
      <c r="D3345" s="8">
        <v>1</v>
      </c>
    </row>
    <row r="3346" spans="1:4" x14ac:dyDescent="0.25">
      <c r="A3346" s="8" t="s">
        <v>11683</v>
      </c>
      <c r="B3346" s="8" t="s">
        <v>32975</v>
      </c>
      <c r="C3346" s="8">
        <v>0.67</v>
      </c>
      <c r="D3346" s="8">
        <v>3</v>
      </c>
    </row>
    <row r="3347" spans="1:4" x14ac:dyDescent="0.25">
      <c r="A3347" s="8" t="s">
        <v>1222</v>
      </c>
      <c r="B3347" s="8" t="s">
        <v>32932</v>
      </c>
      <c r="C3347" s="8">
        <v>0.67</v>
      </c>
      <c r="D3347" s="8">
        <v>3</v>
      </c>
    </row>
    <row r="3348" spans="1:4" x14ac:dyDescent="0.25">
      <c r="A3348" s="8" t="s">
        <v>11684</v>
      </c>
      <c r="B3348" s="8" t="s">
        <v>32932</v>
      </c>
      <c r="C3348" s="8">
        <v>0.67</v>
      </c>
      <c r="D3348" s="8">
        <v>3</v>
      </c>
    </row>
    <row r="3349" spans="1:4" x14ac:dyDescent="0.25">
      <c r="A3349" s="8" t="s">
        <v>11685</v>
      </c>
      <c r="B3349" s="8" t="s">
        <v>32932</v>
      </c>
      <c r="C3349" s="8">
        <v>1</v>
      </c>
      <c r="D3349" s="8">
        <v>1</v>
      </c>
    </row>
    <row r="3350" spans="1:4" x14ac:dyDescent="0.25">
      <c r="A3350" s="8" t="s">
        <v>11686</v>
      </c>
      <c r="B3350" s="8" t="s">
        <v>32932</v>
      </c>
      <c r="C3350" s="8">
        <v>0.67</v>
      </c>
      <c r="D3350" s="8">
        <v>3</v>
      </c>
    </row>
    <row r="3351" spans="1:4" x14ac:dyDescent="0.25">
      <c r="A3351" s="8" t="s">
        <v>34952</v>
      </c>
      <c r="B3351" s="8" t="s">
        <v>32932</v>
      </c>
      <c r="C3351" s="8">
        <v>1</v>
      </c>
      <c r="D3351" s="8">
        <v>3</v>
      </c>
    </row>
    <row r="3352" spans="1:4" x14ac:dyDescent="0.25">
      <c r="A3352" s="8" t="s">
        <v>11687</v>
      </c>
      <c r="B3352" s="8" t="s">
        <v>33076</v>
      </c>
      <c r="C3352" s="8">
        <v>1</v>
      </c>
      <c r="D3352" s="8">
        <v>1</v>
      </c>
    </row>
    <row r="3353" spans="1:4" x14ac:dyDescent="0.25">
      <c r="A3353" s="8" t="s">
        <v>11688</v>
      </c>
      <c r="B3353" s="8" t="s">
        <v>32932</v>
      </c>
      <c r="C3353" s="8">
        <v>1</v>
      </c>
      <c r="D3353" s="8">
        <v>3</v>
      </c>
    </row>
    <row r="3354" spans="1:4" x14ac:dyDescent="0.25">
      <c r="A3354" s="8" t="s">
        <v>11689</v>
      </c>
      <c r="B3354" s="8" t="s">
        <v>32968</v>
      </c>
      <c r="C3354" s="8">
        <v>0.67</v>
      </c>
      <c r="D3354" s="8">
        <v>3</v>
      </c>
    </row>
    <row r="3355" spans="1:4" x14ac:dyDescent="0.25">
      <c r="A3355" s="8" t="s">
        <v>1223</v>
      </c>
      <c r="B3355" s="8" t="s">
        <v>32932</v>
      </c>
      <c r="C3355" s="8">
        <v>1</v>
      </c>
      <c r="D3355" s="8">
        <v>1</v>
      </c>
    </row>
    <row r="3356" spans="1:4" x14ac:dyDescent="0.25">
      <c r="A3356" s="8" t="s">
        <v>11692</v>
      </c>
      <c r="B3356" s="8" t="s">
        <v>32965</v>
      </c>
      <c r="C3356" s="8">
        <v>0.67</v>
      </c>
      <c r="D3356" s="8">
        <v>3</v>
      </c>
    </row>
    <row r="3357" spans="1:4" x14ac:dyDescent="0.25">
      <c r="A3357" s="8" t="s">
        <v>34953</v>
      </c>
      <c r="B3357" s="8" t="s">
        <v>34954</v>
      </c>
      <c r="C3357" s="8">
        <v>1</v>
      </c>
      <c r="D3357" s="8">
        <v>1</v>
      </c>
    </row>
    <row r="3358" spans="1:4" x14ac:dyDescent="0.25">
      <c r="A3358" s="8" t="s">
        <v>34955</v>
      </c>
      <c r="B3358" s="8" t="s">
        <v>32932</v>
      </c>
      <c r="C3358" s="8">
        <v>1</v>
      </c>
      <c r="D3358" s="8">
        <v>1</v>
      </c>
    </row>
    <row r="3359" spans="1:4" x14ac:dyDescent="0.25">
      <c r="A3359" s="8" t="s">
        <v>11701</v>
      </c>
      <c r="B3359" s="8" t="s">
        <v>32968</v>
      </c>
      <c r="C3359" s="8">
        <v>0.67</v>
      </c>
      <c r="D3359" s="8">
        <v>3</v>
      </c>
    </row>
    <row r="3360" spans="1:4" x14ac:dyDescent="0.25">
      <c r="A3360" s="8" t="s">
        <v>34956</v>
      </c>
      <c r="B3360" s="8" t="s">
        <v>32932</v>
      </c>
      <c r="C3360" s="8">
        <v>1</v>
      </c>
      <c r="D3360" s="8">
        <v>1</v>
      </c>
    </row>
    <row r="3361" spans="1:4" x14ac:dyDescent="0.25">
      <c r="A3361" s="8" t="s">
        <v>11703</v>
      </c>
      <c r="B3361" s="8" t="s">
        <v>32932</v>
      </c>
      <c r="C3361" s="8">
        <v>0.67</v>
      </c>
      <c r="D3361" s="8">
        <v>3</v>
      </c>
    </row>
    <row r="3362" spans="1:4" x14ac:dyDescent="0.25">
      <c r="A3362" s="8" t="s">
        <v>11704</v>
      </c>
      <c r="B3362" s="8" t="s">
        <v>32932</v>
      </c>
      <c r="C3362" s="8">
        <v>1</v>
      </c>
      <c r="D3362" s="8">
        <v>3</v>
      </c>
    </row>
    <row r="3363" spans="1:4" x14ac:dyDescent="0.25">
      <c r="A3363" s="8" t="s">
        <v>11705</v>
      </c>
      <c r="B3363" s="8" t="s">
        <v>32932</v>
      </c>
      <c r="C3363" s="8">
        <v>1</v>
      </c>
      <c r="D3363" s="8">
        <v>3</v>
      </c>
    </row>
    <row r="3364" spans="1:4" x14ac:dyDescent="0.25">
      <c r="A3364" s="8" t="s">
        <v>11706</v>
      </c>
      <c r="B3364" s="8" t="s">
        <v>32932</v>
      </c>
      <c r="C3364" s="8">
        <v>1</v>
      </c>
      <c r="D3364" s="8">
        <v>3</v>
      </c>
    </row>
    <row r="3365" spans="1:4" x14ac:dyDescent="0.25">
      <c r="A3365" s="8" t="s">
        <v>11707</v>
      </c>
      <c r="B3365" s="8" t="s">
        <v>32932</v>
      </c>
      <c r="C3365" s="8">
        <v>0.67</v>
      </c>
      <c r="D3365" s="8">
        <v>3</v>
      </c>
    </row>
    <row r="3366" spans="1:4" x14ac:dyDescent="0.25">
      <c r="A3366" s="8" t="s">
        <v>11708</v>
      </c>
      <c r="B3366" s="8" t="s">
        <v>32932</v>
      </c>
      <c r="C3366" s="8">
        <v>1</v>
      </c>
      <c r="D3366" s="8">
        <v>3</v>
      </c>
    </row>
    <row r="3367" spans="1:4" x14ac:dyDescent="0.25">
      <c r="A3367" s="8" t="s">
        <v>34957</v>
      </c>
      <c r="B3367" s="8" t="s">
        <v>32968</v>
      </c>
      <c r="C3367" s="8">
        <v>0.67</v>
      </c>
      <c r="D3367" s="8">
        <v>3</v>
      </c>
    </row>
    <row r="3368" spans="1:4" x14ac:dyDescent="0.25">
      <c r="A3368" s="8" t="s">
        <v>34958</v>
      </c>
      <c r="B3368" s="8" t="s">
        <v>32970</v>
      </c>
      <c r="C3368" s="8">
        <v>1</v>
      </c>
      <c r="D3368" s="8">
        <v>3</v>
      </c>
    </row>
    <row r="3369" spans="1:4" x14ac:dyDescent="0.25">
      <c r="A3369" s="8" t="s">
        <v>1224</v>
      </c>
      <c r="B3369" s="8" t="s">
        <v>32936</v>
      </c>
      <c r="C3369" s="8">
        <v>1</v>
      </c>
      <c r="D3369" s="8">
        <v>2</v>
      </c>
    </row>
    <row r="3370" spans="1:4" x14ac:dyDescent="0.25">
      <c r="A3370" s="8" t="s">
        <v>11714</v>
      </c>
      <c r="B3370" s="8" t="s">
        <v>32932</v>
      </c>
      <c r="C3370" s="8">
        <v>1</v>
      </c>
      <c r="D3370" s="8">
        <v>2</v>
      </c>
    </row>
    <row r="3371" spans="1:4" x14ac:dyDescent="0.25">
      <c r="A3371" s="8" t="s">
        <v>34959</v>
      </c>
      <c r="B3371" s="8" t="s">
        <v>32936</v>
      </c>
      <c r="C3371" s="8">
        <v>1</v>
      </c>
      <c r="D3371" s="8">
        <v>2</v>
      </c>
    </row>
    <row r="3372" spans="1:4" x14ac:dyDescent="0.25">
      <c r="A3372" s="8" t="s">
        <v>34960</v>
      </c>
      <c r="B3372" s="8" t="s">
        <v>32932</v>
      </c>
      <c r="C3372" s="8">
        <v>0.67</v>
      </c>
      <c r="D3372" s="8">
        <v>3</v>
      </c>
    </row>
    <row r="3373" spans="1:4" x14ac:dyDescent="0.25">
      <c r="A3373" s="8" t="s">
        <v>11715</v>
      </c>
      <c r="B3373" s="8" t="s">
        <v>32932</v>
      </c>
      <c r="C3373" s="8">
        <v>1</v>
      </c>
      <c r="D3373" s="8">
        <v>1</v>
      </c>
    </row>
    <row r="3374" spans="1:4" x14ac:dyDescent="0.25">
      <c r="A3374" s="8" t="s">
        <v>34961</v>
      </c>
      <c r="B3374" s="8" t="s">
        <v>32932</v>
      </c>
      <c r="C3374" s="8">
        <v>1</v>
      </c>
      <c r="D3374" s="8">
        <v>1</v>
      </c>
    </row>
    <row r="3375" spans="1:4" x14ac:dyDescent="0.25">
      <c r="A3375" s="8" t="s">
        <v>11719</v>
      </c>
      <c r="B3375" s="8" t="s">
        <v>32932</v>
      </c>
      <c r="C3375" s="8">
        <v>1</v>
      </c>
      <c r="D3375" s="8">
        <v>3</v>
      </c>
    </row>
    <row r="3376" spans="1:4" x14ac:dyDescent="0.25">
      <c r="A3376" s="8" t="s">
        <v>1225</v>
      </c>
      <c r="B3376" s="8" t="s">
        <v>32932</v>
      </c>
      <c r="C3376" s="8">
        <v>1</v>
      </c>
      <c r="D3376" s="8">
        <v>3</v>
      </c>
    </row>
    <row r="3377" spans="1:4" x14ac:dyDescent="0.25">
      <c r="A3377" s="8" t="s">
        <v>11722</v>
      </c>
      <c r="B3377" s="8" t="s">
        <v>32932</v>
      </c>
      <c r="C3377" s="8">
        <v>0.67</v>
      </c>
      <c r="D3377" s="8">
        <v>3</v>
      </c>
    </row>
    <row r="3378" spans="1:4" x14ac:dyDescent="0.25">
      <c r="A3378" s="8" t="s">
        <v>11724</v>
      </c>
      <c r="B3378" s="8" t="s">
        <v>32937</v>
      </c>
      <c r="C3378" s="8">
        <v>0.67</v>
      </c>
      <c r="D3378" s="8">
        <v>3</v>
      </c>
    </row>
    <row r="3379" spans="1:4" x14ac:dyDescent="0.25">
      <c r="A3379" s="8" t="s">
        <v>11726</v>
      </c>
      <c r="B3379" s="8" t="s">
        <v>32932</v>
      </c>
      <c r="C3379" s="8">
        <v>1</v>
      </c>
      <c r="D3379" s="8">
        <v>3</v>
      </c>
    </row>
    <row r="3380" spans="1:4" x14ac:dyDescent="0.25">
      <c r="A3380" s="8" t="s">
        <v>11730</v>
      </c>
      <c r="B3380" s="8" t="s">
        <v>32968</v>
      </c>
      <c r="C3380" s="8">
        <v>0.67</v>
      </c>
      <c r="D3380" s="8">
        <v>3</v>
      </c>
    </row>
    <row r="3381" spans="1:4" x14ac:dyDescent="0.25">
      <c r="A3381" s="8" t="s">
        <v>11731</v>
      </c>
      <c r="B3381" s="8" t="s">
        <v>32965</v>
      </c>
      <c r="C3381" s="8">
        <v>0.67</v>
      </c>
      <c r="D3381" s="8">
        <v>3</v>
      </c>
    </row>
    <row r="3382" spans="1:4" x14ac:dyDescent="0.25">
      <c r="A3382" s="8" t="s">
        <v>11733</v>
      </c>
      <c r="B3382" s="8" t="s">
        <v>32943</v>
      </c>
      <c r="C3382" s="8">
        <v>0.67</v>
      </c>
      <c r="D3382" s="8">
        <v>3</v>
      </c>
    </row>
    <row r="3383" spans="1:4" x14ac:dyDescent="0.25">
      <c r="A3383" s="8" t="s">
        <v>11735</v>
      </c>
      <c r="B3383" s="8" t="s">
        <v>33071</v>
      </c>
      <c r="C3383" s="8">
        <v>0.67</v>
      </c>
      <c r="D3383" s="8">
        <v>3</v>
      </c>
    </row>
    <row r="3384" spans="1:4" x14ac:dyDescent="0.25">
      <c r="A3384" s="8" t="s">
        <v>11737</v>
      </c>
      <c r="B3384" s="8" t="s">
        <v>32932</v>
      </c>
      <c r="C3384" s="8">
        <v>1</v>
      </c>
      <c r="D3384" s="8">
        <v>1</v>
      </c>
    </row>
    <row r="3385" spans="1:4" x14ac:dyDescent="0.25">
      <c r="A3385" s="8" t="s">
        <v>11738</v>
      </c>
      <c r="B3385" s="8" t="s">
        <v>32939</v>
      </c>
      <c r="C3385" s="8">
        <v>0.67</v>
      </c>
      <c r="D3385" s="8">
        <v>3</v>
      </c>
    </row>
    <row r="3386" spans="1:4" x14ac:dyDescent="0.25">
      <c r="A3386" s="8" t="s">
        <v>11739</v>
      </c>
      <c r="B3386" s="8" t="s">
        <v>32932</v>
      </c>
      <c r="C3386" s="8">
        <v>1</v>
      </c>
      <c r="D3386" s="8">
        <v>3</v>
      </c>
    </row>
    <row r="3387" spans="1:4" x14ac:dyDescent="0.25">
      <c r="A3387" s="8" t="s">
        <v>11741</v>
      </c>
      <c r="B3387" s="8" t="s">
        <v>32932</v>
      </c>
      <c r="C3387" s="8">
        <v>1</v>
      </c>
      <c r="D3387" s="8">
        <v>1</v>
      </c>
    </row>
    <row r="3388" spans="1:4" x14ac:dyDescent="0.25">
      <c r="A3388" s="8" t="s">
        <v>11742</v>
      </c>
      <c r="B3388" s="8" t="s">
        <v>33012</v>
      </c>
      <c r="C3388" s="8">
        <v>0.67</v>
      </c>
      <c r="D3388" s="8">
        <v>3</v>
      </c>
    </row>
    <row r="3389" spans="1:4" x14ac:dyDescent="0.25">
      <c r="A3389" s="8" t="s">
        <v>11743</v>
      </c>
      <c r="B3389" s="8" t="s">
        <v>32968</v>
      </c>
      <c r="C3389" s="8">
        <v>0.67</v>
      </c>
      <c r="D3389" s="8">
        <v>3</v>
      </c>
    </row>
    <row r="3390" spans="1:4" x14ac:dyDescent="0.25">
      <c r="A3390" s="8" t="s">
        <v>11744</v>
      </c>
      <c r="B3390" s="8" t="s">
        <v>32932</v>
      </c>
      <c r="C3390" s="8">
        <v>1</v>
      </c>
      <c r="D3390" s="8">
        <v>1</v>
      </c>
    </row>
    <row r="3391" spans="1:4" x14ac:dyDescent="0.25">
      <c r="A3391" s="8" t="s">
        <v>34962</v>
      </c>
      <c r="B3391" s="8" t="s">
        <v>32968</v>
      </c>
      <c r="C3391" s="8">
        <v>0.67</v>
      </c>
      <c r="D3391" s="8">
        <v>3</v>
      </c>
    </row>
    <row r="3392" spans="1:4" x14ac:dyDescent="0.25">
      <c r="A3392" s="8" t="s">
        <v>11746</v>
      </c>
      <c r="B3392" s="8" t="s">
        <v>32932</v>
      </c>
      <c r="C3392" s="8">
        <v>0.67</v>
      </c>
      <c r="D3392" s="8">
        <v>3</v>
      </c>
    </row>
    <row r="3393" spans="1:4" x14ac:dyDescent="0.25">
      <c r="A3393" s="8" t="s">
        <v>34963</v>
      </c>
      <c r="B3393" s="8" t="s">
        <v>32932</v>
      </c>
      <c r="C3393" s="8">
        <v>1</v>
      </c>
      <c r="D3393" s="8">
        <v>3</v>
      </c>
    </row>
    <row r="3394" spans="1:4" x14ac:dyDescent="0.25">
      <c r="A3394" s="8" t="s">
        <v>11748</v>
      </c>
      <c r="B3394" s="8" t="s">
        <v>32936</v>
      </c>
      <c r="C3394" s="8">
        <v>1</v>
      </c>
      <c r="D3394" s="8">
        <v>2</v>
      </c>
    </row>
    <row r="3395" spans="1:4" x14ac:dyDescent="0.25">
      <c r="A3395" s="8" t="s">
        <v>11749</v>
      </c>
      <c r="B3395" s="8" t="s">
        <v>32932</v>
      </c>
      <c r="C3395" s="8">
        <v>1</v>
      </c>
      <c r="D3395" s="8">
        <v>3</v>
      </c>
    </row>
    <row r="3396" spans="1:4" x14ac:dyDescent="0.25">
      <c r="A3396" s="8" t="s">
        <v>11750</v>
      </c>
      <c r="B3396" s="8" t="s">
        <v>32932</v>
      </c>
      <c r="C3396" s="8">
        <v>1</v>
      </c>
      <c r="D3396" s="8">
        <v>1</v>
      </c>
    </row>
    <row r="3397" spans="1:4" x14ac:dyDescent="0.25">
      <c r="A3397" s="8" t="s">
        <v>11753</v>
      </c>
      <c r="B3397" s="8" t="s">
        <v>32932</v>
      </c>
      <c r="C3397" s="8">
        <v>1</v>
      </c>
      <c r="D3397" s="8">
        <v>3</v>
      </c>
    </row>
    <row r="3398" spans="1:4" x14ac:dyDescent="0.25">
      <c r="A3398" s="8" t="s">
        <v>34964</v>
      </c>
      <c r="B3398" s="8" t="s">
        <v>32984</v>
      </c>
      <c r="C3398" s="8">
        <v>0.67</v>
      </c>
      <c r="D3398" s="8">
        <v>3</v>
      </c>
    </row>
    <row r="3399" spans="1:4" x14ac:dyDescent="0.25">
      <c r="A3399" s="8" t="s">
        <v>11756</v>
      </c>
      <c r="B3399" s="8" t="s">
        <v>32932</v>
      </c>
      <c r="C3399" s="8">
        <v>0.67</v>
      </c>
      <c r="D3399" s="8">
        <v>3</v>
      </c>
    </row>
    <row r="3400" spans="1:4" x14ac:dyDescent="0.25">
      <c r="A3400" s="8" t="s">
        <v>11757</v>
      </c>
      <c r="B3400" s="8" t="s">
        <v>32932</v>
      </c>
      <c r="C3400" s="8">
        <v>1</v>
      </c>
      <c r="D3400" s="8">
        <v>3</v>
      </c>
    </row>
    <row r="3401" spans="1:4" x14ac:dyDescent="0.25">
      <c r="A3401" s="8" t="s">
        <v>34965</v>
      </c>
      <c r="B3401" s="8" t="s">
        <v>32968</v>
      </c>
      <c r="C3401" s="8">
        <v>0.67</v>
      </c>
      <c r="D3401" s="8">
        <v>3</v>
      </c>
    </row>
    <row r="3402" spans="1:4" x14ac:dyDescent="0.25">
      <c r="A3402" s="8" t="s">
        <v>11761</v>
      </c>
      <c r="B3402" s="8" t="s">
        <v>32937</v>
      </c>
      <c r="C3402" s="8">
        <v>0.67</v>
      </c>
      <c r="D3402" s="8">
        <v>3</v>
      </c>
    </row>
    <row r="3403" spans="1:4" x14ac:dyDescent="0.25">
      <c r="A3403" s="8" t="s">
        <v>1227</v>
      </c>
      <c r="B3403" s="8" t="s">
        <v>33174</v>
      </c>
      <c r="C3403" s="8">
        <v>0.67</v>
      </c>
      <c r="D3403" s="8">
        <v>3</v>
      </c>
    </row>
    <row r="3404" spans="1:4" x14ac:dyDescent="0.25">
      <c r="A3404" s="8" t="s">
        <v>34966</v>
      </c>
      <c r="B3404" s="8" t="s">
        <v>32932</v>
      </c>
      <c r="C3404" s="8">
        <v>0.67</v>
      </c>
      <c r="D3404" s="8">
        <v>3</v>
      </c>
    </row>
    <row r="3405" spans="1:4" x14ac:dyDescent="0.25">
      <c r="A3405" s="8" t="s">
        <v>11764</v>
      </c>
      <c r="B3405" s="8" t="s">
        <v>33014</v>
      </c>
      <c r="C3405" s="8">
        <v>0.67</v>
      </c>
      <c r="D3405" s="8">
        <v>3</v>
      </c>
    </row>
    <row r="3406" spans="1:4" x14ac:dyDescent="0.25">
      <c r="A3406" s="8" t="s">
        <v>11765</v>
      </c>
      <c r="B3406" s="8" t="s">
        <v>33042</v>
      </c>
      <c r="C3406" s="8">
        <v>0.67</v>
      </c>
      <c r="D3406" s="8">
        <v>3</v>
      </c>
    </row>
    <row r="3407" spans="1:4" x14ac:dyDescent="0.25">
      <c r="A3407" s="8" t="s">
        <v>11766</v>
      </c>
      <c r="B3407" s="8" t="s">
        <v>32934</v>
      </c>
      <c r="C3407" s="8">
        <v>0.67</v>
      </c>
      <c r="D3407" s="8">
        <v>3</v>
      </c>
    </row>
    <row r="3408" spans="1:4" x14ac:dyDescent="0.25">
      <c r="A3408" s="8" t="s">
        <v>11767</v>
      </c>
      <c r="B3408" s="8" t="s">
        <v>32932</v>
      </c>
      <c r="C3408" s="8">
        <v>0.67</v>
      </c>
      <c r="D3408" s="8">
        <v>3</v>
      </c>
    </row>
    <row r="3409" spans="1:4" x14ac:dyDescent="0.25">
      <c r="A3409" s="8" t="s">
        <v>11768</v>
      </c>
      <c r="B3409" s="8" t="s">
        <v>32932</v>
      </c>
      <c r="C3409" s="8">
        <v>1</v>
      </c>
      <c r="D3409" s="8">
        <v>1</v>
      </c>
    </row>
    <row r="3410" spans="1:4" x14ac:dyDescent="0.25">
      <c r="A3410" s="8" t="s">
        <v>11771</v>
      </c>
      <c r="B3410" s="8" t="s">
        <v>32932</v>
      </c>
      <c r="C3410" s="8">
        <v>1</v>
      </c>
      <c r="D3410" s="8">
        <v>3</v>
      </c>
    </row>
    <row r="3411" spans="1:4" x14ac:dyDescent="0.25">
      <c r="A3411" s="8" t="s">
        <v>11772</v>
      </c>
      <c r="B3411" s="8" t="s">
        <v>32965</v>
      </c>
      <c r="C3411" s="8">
        <v>1</v>
      </c>
      <c r="D3411" s="8">
        <v>2</v>
      </c>
    </row>
    <row r="3412" spans="1:4" x14ac:dyDescent="0.25">
      <c r="A3412" s="8" t="s">
        <v>11773</v>
      </c>
      <c r="B3412" s="8" t="s">
        <v>34967</v>
      </c>
      <c r="C3412" s="8">
        <v>1</v>
      </c>
      <c r="D3412" s="8">
        <v>1</v>
      </c>
    </row>
    <row r="3413" spans="1:4" x14ac:dyDescent="0.25">
      <c r="A3413" s="8" t="s">
        <v>11775</v>
      </c>
      <c r="B3413" s="8" t="s">
        <v>32941</v>
      </c>
      <c r="C3413" s="8">
        <v>1</v>
      </c>
      <c r="D3413" s="8">
        <v>1</v>
      </c>
    </row>
    <row r="3414" spans="1:4" x14ac:dyDescent="0.25">
      <c r="A3414" s="8" t="s">
        <v>11776</v>
      </c>
      <c r="B3414" s="8" t="s">
        <v>34204</v>
      </c>
      <c r="C3414" s="8">
        <v>0.67</v>
      </c>
      <c r="D3414" s="8">
        <v>3</v>
      </c>
    </row>
    <row r="3415" spans="1:4" x14ac:dyDescent="0.25">
      <c r="A3415" s="8" t="s">
        <v>11777</v>
      </c>
      <c r="B3415" s="8" t="s">
        <v>32965</v>
      </c>
      <c r="C3415" s="8">
        <v>0.67</v>
      </c>
      <c r="D3415" s="8">
        <v>3</v>
      </c>
    </row>
    <row r="3416" spans="1:4" x14ac:dyDescent="0.25">
      <c r="A3416" s="8" t="s">
        <v>34968</v>
      </c>
      <c r="B3416" s="8" t="s">
        <v>32968</v>
      </c>
      <c r="C3416" s="8">
        <v>1</v>
      </c>
      <c r="D3416" s="8">
        <v>2</v>
      </c>
    </row>
    <row r="3417" spans="1:4" x14ac:dyDescent="0.25">
      <c r="A3417" s="8" t="s">
        <v>11778</v>
      </c>
      <c r="B3417" s="8" t="s">
        <v>32947</v>
      </c>
      <c r="C3417" s="8">
        <v>1</v>
      </c>
      <c r="D3417" s="8">
        <v>1</v>
      </c>
    </row>
    <row r="3418" spans="1:4" x14ac:dyDescent="0.25">
      <c r="A3418" s="8" t="s">
        <v>11779</v>
      </c>
      <c r="B3418" s="8" t="s">
        <v>33108</v>
      </c>
      <c r="C3418" s="8">
        <v>0.67</v>
      </c>
      <c r="D3418" s="8">
        <v>3</v>
      </c>
    </row>
    <row r="3419" spans="1:4" x14ac:dyDescent="0.25">
      <c r="A3419" s="8" t="s">
        <v>11782</v>
      </c>
      <c r="B3419" s="8" t="s">
        <v>32965</v>
      </c>
      <c r="C3419" s="8">
        <v>0.67</v>
      </c>
      <c r="D3419" s="8">
        <v>3</v>
      </c>
    </row>
    <row r="3420" spans="1:4" x14ac:dyDescent="0.25">
      <c r="A3420" s="8" t="s">
        <v>34969</v>
      </c>
      <c r="B3420" s="8" t="s">
        <v>33097</v>
      </c>
      <c r="C3420" s="8">
        <v>0.67</v>
      </c>
      <c r="D3420" s="8">
        <v>3</v>
      </c>
    </row>
    <row r="3421" spans="1:4" x14ac:dyDescent="0.25">
      <c r="A3421" s="8" t="s">
        <v>1230</v>
      </c>
      <c r="B3421" s="8" t="s">
        <v>32936</v>
      </c>
      <c r="C3421" s="8">
        <v>1</v>
      </c>
      <c r="D3421" s="8">
        <v>2</v>
      </c>
    </row>
    <row r="3422" spans="1:4" x14ac:dyDescent="0.25">
      <c r="A3422" s="8" t="s">
        <v>11787</v>
      </c>
      <c r="B3422" s="8" t="s">
        <v>32932</v>
      </c>
      <c r="C3422" s="8">
        <v>1</v>
      </c>
      <c r="D3422" s="8">
        <v>3</v>
      </c>
    </row>
    <row r="3423" spans="1:4" x14ac:dyDescent="0.25">
      <c r="A3423" s="8" t="s">
        <v>11788</v>
      </c>
      <c r="B3423" s="8" t="s">
        <v>32937</v>
      </c>
      <c r="C3423" s="8">
        <v>0.67</v>
      </c>
      <c r="D3423" s="8">
        <v>3</v>
      </c>
    </row>
    <row r="3424" spans="1:4" x14ac:dyDescent="0.25">
      <c r="A3424" s="8" t="s">
        <v>11789</v>
      </c>
      <c r="B3424" s="8" t="s">
        <v>32943</v>
      </c>
      <c r="C3424" s="8">
        <v>1</v>
      </c>
      <c r="D3424" s="8">
        <v>3</v>
      </c>
    </row>
    <row r="3425" spans="1:4" x14ac:dyDescent="0.25">
      <c r="A3425" s="8" t="s">
        <v>11790</v>
      </c>
      <c r="B3425" s="8" t="s">
        <v>33208</v>
      </c>
      <c r="C3425" s="8">
        <v>0.67</v>
      </c>
      <c r="D3425" s="8">
        <v>3</v>
      </c>
    </row>
    <row r="3426" spans="1:4" x14ac:dyDescent="0.25">
      <c r="A3426" s="8" t="s">
        <v>11792</v>
      </c>
      <c r="B3426" s="8" t="s">
        <v>32934</v>
      </c>
      <c r="C3426" s="8">
        <v>1</v>
      </c>
      <c r="D3426" s="8">
        <v>3</v>
      </c>
    </row>
    <row r="3427" spans="1:4" x14ac:dyDescent="0.25">
      <c r="A3427" s="8" t="s">
        <v>11793</v>
      </c>
      <c r="B3427" s="8" t="s">
        <v>33043</v>
      </c>
      <c r="C3427" s="8">
        <v>0.67</v>
      </c>
      <c r="D3427" s="8">
        <v>3</v>
      </c>
    </row>
    <row r="3428" spans="1:4" x14ac:dyDescent="0.25">
      <c r="A3428" s="8" t="s">
        <v>11794</v>
      </c>
      <c r="B3428" s="8" t="s">
        <v>32940</v>
      </c>
      <c r="C3428" s="8">
        <v>0.67</v>
      </c>
      <c r="D3428" s="8">
        <v>3</v>
      </c>
    </row>
    <row r="3429" spans="1:4" x14ac:dyDescent="0.25">
      <c r="A3429" s="8" t="s">
        <v>34970</v>
      </c>
      <c r="B3429" s="8" t="s">
        <v>32943</v>
      </c>
      <c r="C3429" s="8">
        <v>1</v>
      </c>
      <c r="D3429" s="8">
        <v>2</v>
      </c>
    </row>
    <row r="3430" spans="1:4" x14ac:dyDescent="0.25">
      <c r="A3430" s="8" t="s">
        <v>11804</v>
      </c>
      <c r="B3430" s="8" t="s">
        <v>32932</v>
      </c>
      <c r="C3430" s="8">
        <v>1</v>
      </c>
      <c r="D3430" s="8">
        <v>3</v>
      </c>
    </row>
    <row r="3431" spans="1:4" x14ac:dyDescent="0.25">
      <c r="A3431" s="8" t="s">
        <v>34971</v>
      </c>
      <c r="B3431" s="8" t="s">
        <v>32940</v>
      </c>
      <c r="C3431" s="8">
        <v>0.67</v>
      </c>
      <c r="D3431" s="8">
        <v>3</v>
      </c>
    </row>
    <row r="3432" spans="1:4" x14ac:dyDescent="0.25">
      <c r="A3432" s="8" t="s">
        <v>11806</v>
      </c>
      <c r="B3432" s="8" t="s">
        <v>32932</v>
      </c>
      <c r="C3432" s="8">
        <v>1</v>
      </c>
      <c r="D3432" s="8">
        <v>1</v>
      </c>
    </row>
    <row r="3433" spans="1:4" x14ac:dyDescent="0.25">
      <c r="A3433" s="8" t="s">
        <v>34972</v>
      </c>
      <c r="B3433" s="8" t="s">
        <v>32960</v>
      </c>
      <c r="C3433" s="8">
        <v>1</v>
      </c>
      <c r="D3433" s="8">
        <v>1</v>
      </c>
    </row>
    <row r="3434" spans="1:4" x14ac:dyDescent="0.25">
      <c r="A3434" s="8" t="s">
        <v>34973</v>
      </c>
      <c r="B3434" s="8" t="s">
        <v>32932</v>
      </c>
      <c r="C3434" s="8">
        <v>0.67</v>
      </c>
      <c r="D3434" s="8">
        <v>3</v>
      </c>
    </row>
    <row r="3435" spans="1:4" x14ac:dyDescent="0.25">
      <c r="A3435" s="8" t="s">
        <v>1231</v>
      </c>
      <c r="B3435" s="8" t="s">
        <v>32936</v>
      </c>
      <c r="C3435" s="8">
        <v>1</v>
      </c>
      <c r="D3435" s="8">
        <v>2</v>
      </c>
    </row>
    <row r="3436" spans="1:4" x14ac:dyDescent="0.25">
      <c r="A3436" s="8" t="s">
        <v>34974</v>
      </c>
      <c r="B3436" s="8" t="s">
        <v>32968</v>
      </c>
      <c r="C3436" s="8">
        <v>0.67</v>
      </c>
      <c r="D3436" s="8">
        <v>3</v>
      </c>
    </row>
    <row r="3437" spans="1:4" x14ac:dyDescent="0.25">
      <c r="A3437" s="8" t="s">
        <v>11808</v>
      </c>
      <c r="B3437" s="8" t="s">
        <v>33137</v>
      </c>
      <c r="C3437" s="8">
        <v>1</v>
      </c>
      <c r="D3437" s="8">
        <v>3</v>
      </c>
    </row>
    <row r="3438" spans="1:4" x14ac:dyDescent="0.25">
      <c r="A3438" s="8" t="s">
        <v>11809</v>
      </c>
      <c r="B3438" s="8" t="s">
        <v>32932</v>
      </c>
      <c r="C3438" s="8">
        <v>0.67</v>
      </c>
      <c r="D3438" s="8">
        <v>3</v>
      </c>
    </row>
    <row r="3439" spans="1:4" x14ac:dyDescent="0.25">
      <c r="A3439" s="8" t="s">
        <v>11810</v>
      </c>
      <c r="B3439" s="8" t="s">
        <v>32932</v>
      </c>
      <c r="C3439" s="8">
        <v>0.67</v>
      </c>
      <c r="D3439" s="8">
        <v>3</v>
      </c>
    </row>
    <row r="3440" spans="1:4" x14ac:dyDescent="0.25">
      <c r="A3440" s="8" t="s">
        <v>34975</v>
      </c>
      <c r="B3440" s="8" t="s">
        <v>32932</v>
      </c>
      <c r="C3440" s="8">
        <v>1</v>
      </c>
      <c r="D3440" s="8">
        <v>3</v>
      </c>
    </row>
    <row r="3441" spans="1:4" x14ac:dyDescent="0.25">
      <c r="A3441" s="8" t="s">
        <v>151</v>
      </c>
      <c r="B3441" s="8" t="s">
        <v>32956</v>
      </c>
      <c r="C3441" s="8">
        <v>0.67</v>
      </c>
      <c r="D3441" s="8">
        <v>3</v>
      </c>
    </row>
    <row r="3442" spans="1:4" x14ac:dyDescent="0.25">
      <c r="A3442" s="8" t="s">
        <v>11813</v>
      </c>
      <c r="B3442" s="8" t="s">
        <v>32995</v>
      </c>
      <c r="C3442" s="8">
        <v>1</v>
      </c>
      <c r="D3442" s="8">
        <v>2</v>
      </c>
    </row>
    <row r="3443" spans="1:4" x14ac:dyDescent="0.25">
      <c r="A3443" s="8" t="s">
        <v>11817</v>
      </c>
      <c r="B3443" s="8" t="s">
        <v>34976</v>
      </c>
      <c r="C3443" s="8">
        <v>0.67</v>
      </c>
      <c r="D3443" s="8">
        <v>3</v>
      </c>
    </row>
    <row r="3444" spans="1:4" x14ac:dyDescent="0.25">
      <c r="A3444" s="8" t="s">
        <v>34977</v>
      </c>
      <c r="B3444" s="8" t="s">
        <v>32933</v>
      </c>
      <c r="C3444" s="8">
        <v>0.67</v>
      </c>
      <c r="D3444" s="8">
        <v>3</v>
      </c>
    </row>
    <row r="3445" spans="1:4" x14ac:dyDescent="0.25">
      <c r="A3445" s="8" t="s">
        <v>34978</v>
      </c>
      <c r="B3445" s="8" t="s">
        <v>33042</v>
      </c>
      <c r="C3445" s="8">
        <v>0.67</v>
      </c>
      <c r="D3445" s="8">
        <v>3</v>
      </c>
    </row>
    <row r="3446" spans="1:4" x14ac:dyDescent="0.25">
      <c r="A3446" s="8" t="s">
        <v>11820</v>
      </c>
      <c r="B3446" s="8" t="s">
        <v>32932</v>
      </c>
      <c r="C3446" s="8">
        <v>0.67</v>
      </c>
      <c r="D3446" s="8">
        <v>3</v>
      </c>
    </row>
    <row r="3447" spans="1:4" x14ac:dyDescent="0.25">
      <c r="A3447" s="8" t="s">
        <v>11824</v>
      </c>
      <c r="B3447" s="8" t="s">
        <v>32932</v>
      </c>
      <c r="C3447" s="8">
        <v>1</v>
      </c>
      <c r="D3447" s="8">
        <v>1</v>
      </c>
    </row>
    <row r="3448" spans="1:4" x14ac:dyDescent="0.25">
      <c r="A3448" s="8" t="s">
        <v>11825</v>
      </c>
      <c r="B3448" s="8" t="s">
        <v>32965</v>
      </c>
      <c r="C3448" s="8">
        <v>1</v>
      </c>
      <c r="D3448" s="8">
        <v>3</v>
      </c>
    </row>
    <row r="3449" spans="1:4" x14ac:dyDescent="0.25">
      <c r="A3449" s="8" t="s">
        <v>11827</v>
      </c>
      <c r="B3449" s="8" t="s">
        <v>32932</v>
      </c>
      <c r="C3449" s="8">
        <v>1</v>
      </c>
      <c r="D3449" s="8">
        <v>3</v>
      </c>
    </row>
    <row r="3450" spans="1:4" x14ac:dyDescent="0.25">
      <c r="A3450" s="8" t="s">
        <v>34979</v>
      </c>
      <c r="B3450" s="8" t="s">
        <v>32932</v>
      </c>
      <c r="C3450" s="8">
        <v>1</v>
      </c>
      <c r="D3450" s="8">
        <v>1</v>
      </c>
    </row>
    <row r="3451" spans="1:4" x14ac:dyDescent="0.25">
      <c r="A3451" s="8" t="s">
        <v>11830</v>
      </c>
      <c r="B3451" s="8" t="s">
        <v>32965</v>
      </c>
      <c r="C3451" s="8">
        <v>0.67</v>
      </c>
      <c r="D3451" s="8">
        <v>3</v>
      </c>
    </row>
    <row r="3452" spans="1:4" x14ac:dyDescent="0.25">
      <c r="A3452" s="8" t="s">
        <v>11836</v>
      </c>
      <c r="B3452" s="8" t="s">
        <v>33042</v>
      </c>
      <c r="C3452" s="8">
        <v>0.67</v>
      </c>
      <c r="D3452" s="8">
        <v>3</v>
      </c>
    </row>
    <row r="3453" spans="1:4" x14ac:dyDescent="0.25">
      <c r="A3453" s="8" t="s">
        <v>11837</v>
      </c>
      <c r="B3453" s="8" t="s">
        <v>32964</v>
      </c>
      <c r="C3453" s="8">
        <v>0.67</v>
      </c>
      <c r="D3453" s="8">
        <v>3</v>
      </c>
    </row>
    <row r="3454" spans="1:4" x14ac:dyDescent="0.25">
      <c r="A3454" s="8" t="s">
        <v>11838</v>
      </c>
      <c r="B3454" s="8" t="s">
        <v>32932</v>
      </c>
      <c r="C3454" s="8">
        <v>1</v>
      </c>
      <c r="D3454" s="8">
        <v>3</v>
      </c>
    </row>
    <row r="3455" spans="1:4" x14ac:dyDescent="0.25">
      <c r="A3455" s="8" t="s">
        <v>11840</v>
      </c>
      <c r="B3455" s="8" t="s">
        <v>32932</v>
      </c>
      <c r="C3455" s="8">
        <v>1</v>
      </c>
      <c r="D3455" s="8">
        <v>3</v>
      </c>
    </row>
    <row r="3456" spans="1:4" x14ac:dyDescent="0.25">
      <c r="A3456" s="8" t="s">
        <v>11841</v>
      </c>
      <c r="B3456" s="8" t="s">
        <v>32932</v>
      </c>
      <c r="C3456" s="8">
        <v>1</v>
      </c>
      <c r="D3456" s="8">
        <v>3</v>
      </c>
    </row>
    <row r="3457" spans="1:4" x14ac:dyDescent="0.25">
      <c r="A3457" s="8" t="s">
        <v>11842</v>
      </c>
      <c r="B3457" s="8" t="s">
        <v>34980</v>
      </c>
      <c r="C3457" s="8">
        <v>1</v>
      </c>
      <c r="D3457" s="8">
        <v>1</v>
      </c>
    </row>
    <row r="3458" spans="1:4" x14ac:dyDescent="0.25">
      <c r="A3458" s="8" t="s">
        <v>1233</v>
      </c>
      <c r="B3458" s="8" t="s">
        <v>32968</v>
      </c>
      <c r="C3458" s="8">
        <v>1</v>
      </c>
      <c r="D3458" s="8">
        <v>3</v>
      </c>
    </row>
    <row r="3459" spans="1:4" x14ac:dyDescent="0.25">
      <c r="A3459" s="8" t="s">
        <v>11843</v>
      </c>
      <c r="B3459" s="8" t="s">
        <v>32965</v>
      </c>
      <c r="C3459" s="8">
        <v>1</v>
      </c>
      <c r="D3459" s="8">
        <v>3</v>
      </c>
    </row>
    <row r="3460" spans="1:4" x14ac:dyDescent="0.25">
      <c r="A3460" s="8" t="s">
        <v>11845</v>
      </c>
      <c r="B3460" s="8" t="s">
        <v>34981</v>
      </c>
      <c r="C3460" s="8">
        <v>1</v>
      </c>
      <c r="D3460" s="8">
        <v>1</v>
      </c>
    </row>
    <row r="3461" spans="1:4" x14ac:dyDescent="0.25">
      <c r="A3461" s="8" t="s">
        <v>11846</v>
      </c>
      <c r="B3461" s="8" t="s">
        <v>32943</v>
      </c>
      <c r="C3461" s="8">
        <v>1</v>
      </c>
      <c r="D3461" s="8">
        <v>2</v>
      </c>
    </row>
    <row r="3462" spans="1:4" x14ac:dyDescent="0.25">
      <c r="A3462" s="8" t="s">
        <v>11847</v>
      </c>
      <c r="B3462" s="8" t="s">
        <v>32932</v>
      </c>
      <c r="C3462" s="8">
        <v>0.67</v>
      </c>
      <c r="D3462" s="8">
        <v>3</v>
      </c>
    </row>
    <row r="3463" spans="1:4" x14ac:dyDescent="0.25">
      <c r="A3463" s="8" t="s">
        <v>11849</v>
      </c>
      <c r="B3463" s="8" t="s">
        <v>32965</v>
      </c>
      <c r="C3463" s="8">
        <v>0.67</v>
      </c>
      <c r="D3463" s="8">
        <v>3</v>
      </c>
    </row>
    <row r="3464" spans="1:4" x14ac:dyDescent="0.25">
      <c r="A3464" s="8" t="s">
        <v>11857</v>
      </c>
      <c r="B3464" s="8" t="s">
        <v>32968</v>
      </c>
      <c r="C3464" s="8">
        <v>0.67</v>
      </c>
      <c r="D3464" s="8">
        <v>3</v>
      </c>
    </row>
    <row r="3465" spans="1:4" x14ac:dyDescent="0.25">
      <c r="A3465" s="8" t="s">
        <v>34982</v>
      </c>
      <c r="B3465" s="8" t="s">
        <v>32932</v>
      </c>
      <c r="C3465" s="8">
        <v>1</v>
      </c>
      <c r="D3465" s="8">
        <v>3</v>
      </c>
    </row>
    <row r="3466" spans="1:4" x14ac:dyDescent="0.25">
      <c r="A3466" s="8" t="s">
        <v>1235</v>
      </c>
      <c r="B3466" s="8" t="s">
        <v>32965</v>
      </c>
      <c r="C3466" s="8">
        <v>0.67</v>
      </c>
      <c r="D3466" s="8">
        <v>3</v>
      </c>
    </row>
    <row r="3467" spans="1:4" x14ac:dyDescent="0.25">
      <c r="A3467" s="8" t="s">
        <v>11859</v>
      </c>
      <c r="B3467" s="8" t="s">
        <v>32968</v>
      </c>
      <c r="C3467" s="8">
        <v>0.67</v>
      </c>
      <c r="D3467" s="8">
        <v>3</v>
      </c>
    </row>
    <row r="3468" spans="1:4" x14ac:dyDescent="0.25">
      <c r="A3468" s="8" t="s">
        <v>34983</v>
      </c>
      <c r="B3468" s="8" t="s">
        <v>33046</v>
      </c>
      <c r="C3468" s="8">
        <v>0.67</v>
      </c>
      <c r="D3468" s="8">
        <v>3</v>
      </c>
    </row>
    <row r="3469" spans="1:4" x14ac:dyDescent="0.25">
      <c r="A3469" s="8" t="s">
        <v>11862</v>
      </c>
      <c r="B3469" s="8" t="s">
        <v>32932</v>
      </c>
      <c r="C3469" s="8">
        <v>0.67</v>
      </c>
      <c r="D3469" s="8">
        <v>3</v>
      </c>
    </row>
    <row r="3470" spans="1:4" x14ac:dyDescent="0.25">
      <c r="A3470" s="8" t="s">
        <v>34984</v>
      </c>
      <c r="B3470" s="8" t="s">
        <v>34985</v>
      </c>
      <c r="C3470" s="8">
        <v>0.67</v>
      </c>
      <c r="D3470" s="8">
        <v>3</v>
      </c>
    </row>
    <row r="3471" spans="1:4" x14ac:dyDescent="0.25">
      <c r="A3471" s="8" t="s">
        <v>11863</v>
      </c>
      <c r="B3471" s="8" t="s">
        <v>32932</v>
      </c>
      <c r="C3471" s="8">
        <v>1</v>
      </c>
      <c r="D3471" s="8">
        <v>2</v>
      </c>
    </row>
    <row r="3472" spans="1:4" x14ac:dyDescent="0.25">
      <c r="A3472" s="8" t="s">
        <v>11864</v>
      </c>
      <c r="B3472" s="8" t="s">
        <v>32932</v>
      </c>
      <c r="C3472" s="8">
        <v>0.67</v>
      </c>
      <c r="D3472" s="8">
        <v>3</v>
      </c>
    </row>
    <row r="3473" spans="1:4" x14ac:dyDescent="0.25">
      <c r="A3473" s="8" t="s">
        <v>34986</v>
      </c>
      <c r="B3473" s="8" t="s">
        <v>33141</v>
      </c>
      <c r="C3473" s="8">
        <v>0.67</v>
      </c>
      <c r="D3473" s="8">
        <v>3</v>
      </c>
    </row>
    <row r="3474" spans="1:4" x14ac:dyDescent="0.25">
      <c r="A3474" s="8" t="s">
        <v>11868</v>
      </c>
      <c r="B3474" s="8" t="s">
        <v>32943</v>
      </c>
      <c r="C3474" s="8">
        <v>0.67</v>
      </c>
      <c r="D3474" s="8">
        <v>3</v>
      </c>
    </row>
    <row r="3475" spans="1:4" x14ac:dyDescent="0.25">
      <c r="A3475" s="8" t="s">
        <v>11869</v>
      </c>
      <c r="B3475" s="8" t="s">
        <v>32965</v>
      </c>
      <c r="C3475" s="8">
        <v>0.67</v>
      </c>
      <c r="D3475" s="8">
        <v>3</v>
      </c>
    </row>
    <row r="3476" spans="1:4" x14ac:dyDescent="0.25">
      <c r="A3476" s="8" t="s">
        <v>34987</v>
      </c>
      <c r="B3476" s="8" t="s">
        <v>33150</v>
      </c>
      <c r="C3476" s="8">
        <v>0.67</v>
      </c>
      <c r="D3476" s="8">
        <v>3</v>
      </c>
    </row>
    <row r="3477" spans="1:4" x14ac:dyDescent="0.25">
      <c r="A3477" s="8" t="s">
        <v>34988</v>
      </c>
      <c r="B3477" s="8" t="s">
        <v>32932</v>
      </c>
      <c r="C3477" s="8">
        <v>1</v>
      </c>
      <c r="D3477" s="8">
        <v>1</v>
      </c>
    </row>
    <row r="3478" spans="1:4" x14ac:dyDescent="0.25">
      <c r="A3478" s="8" t="s">
        <v>11871</v>
      </c>
      <c r="B3478" s="8" t="s">
        <v>32937</v>
      </c>
      <c r="C3478" s="8">
        <v>1</v>
      </c>
      <c r="D3478" s="8">
        <v>3</v>
      </c>
    </row>
    <row r="3479" spans="1:4" x14ac:dyDescent="0.25">
      <c r="A3479" s="8" t="s">
        <v>34989</v>
      </c>
      <c r="B3479" s="8" t="s">
        <v>32968</v>
      </c>
      <c r="C3479" s="8">
        <v>0.67</v>
      </c>
      <c r="D3479" s="8">
        <v>3</v>
      </c>
    </row>
    <row r="3480" spans="1:4" x14ac:dyDescent="0.25">
      <c r="A3480" s="8" t="s">
        <v>11878</v>
      </c>
      <c r="B3480" s="8" t="s">
        <v>32968</v>
      </c>
      <c r="C3480" s="8">
        <v>0.67</v>
      </c>
      <c r="D3480" s="8">
        <v>3</v>
      </c>
    </row>
    <row r="3481" spans="1:4" x14ac:dyDescent="0.25">
      <c r="A3481" s="8" t="s">
        <v>34990</v>
      </c>
      <c r="B3481" s="8" t="s">
        <v>32932</v>
      </c>
      <c r="C3481" s="8">
        <v>0.67</v>
      </c>
      <c r="D3481" s="8">
        <v>3</v>
      </c>
    </row>
    <row r="3482" spans="1:4" x14ac:dyDescent="0.25">
      <c r="A3482" s="8" t="s">
        <v>11879</v>
      </c>
      <c r="B3482" s="8" t="s">
        <v>32932</v>
      </c>
      <c r="C3482" s="8">
        <v>1</v>
      </c>
      <c r="D3482" s="8">
        <v>3</v>
      </c>
    </row>
    <row r="3483" spans="1:4" x14ac:dyDescent="0.25">
      <c r="A3483" s="8" t="s">
        <v>11880</v>
      </c>
      <c r="B3483" s="8" t="s">
        <v>32932</v>
      </c>
      <c r="C3483" s="8">
        <v>1</v>
      </c>
      <c r="D3483" s="8">
        <v>3</v>
      </c>
    </row>
    <row r="3484" spans="1:4" x14ac:dyDescent="0.25">
      <c r="A3484" s="8" t="s">
        <v>11881</v>
      </c>
      <c r="B3484" s="8" t="s">
        <v>32932</v>
      </c>
      <c r="C3484" s="8">
        <v>0.67</v>
      </c>
      <c r="D3484" s="8">
        <v>3</v>
      </c>
    </row>
    <row r="3485" spans="1:4" x14ac:dyDescent="0.25">
      <c r="A3485" s="8" t="s">
        <v>34991</v>
      </c>
      <c r="B3485" s="8" t="s">
        <v>32936</v>
      </c>
      <c r="C3485" s="8">
        <v>0.67</v>
      </c>
      <c r="D3485" s="8">
        <v>3</v>
      </c>
    </row>
    <row r="3486" spans="1:4" x14ac:dyDescent="0.25">
      <c r="A3486" s="8" t="s">
        <v>34992</v>
      </c>
      <c r="B3486" s="8" t="s">
        <v>32943</v>
      </c>
      <c r="C3486" s="8">
        <v>0.67</v>
      </c>
      <c r="D3486" s="8">
        <v>3</v>
      </c>
    </row>
    <row r="3487" spans="1:4" x14ac:dyDescent="0.25">
      <c r="A3487" s="8" t="s">
        <v>1237</v>
      </c>
      <c r="B3487" s="8" t="s">
        <v>33002</v>
      </c>
      <c r="C3487" s="8">
        <v>0.67</v>
      </c>
      <c r="D3487" s="8">
        <v>3</v>
      </c>
    </row>
    <row r="3488" spans="1:4" x14ac:dyDescent="0.25">
      <c r="A3488" s="8" t="s">
        <v>34993</v>
      </c>
      <c r="B3488" s="8" t="s">
        <v>32932</v>
      </c>
      <c r="C3488" s="8">
        <v>1</v>
      </c>
      <c r="D3488" s="8">
        <v>3</v>
      </c>
    </row>
    <row r="3489" spans="1:4" x14ac:dyDescent="0.25">
      <c r="A3489" s="8" t="s">
        <v>11885</v>
      </c>
      <c r="B3489" s="8" t="s">
        <v>32965</v>
      </c>
      <c r="C3489" s="8">
        <v>0.67</v>
      </c>
      <c r="D3489" s="8">
        <v>3</v>
      </c>
    </row>
    <row r="3490" spans="1:4" x14ac:dyDescent="0.25">
      <c r="A3490" s="8" t="s">
        <v>34994</v>
      </c>
      <c r="B3490" s="8" t="s">
        <v>32932</v>
      </c>
      <c r="C3490" s="8">
        <v>1</v>
      </c>
      <c r="D3490" s="8">
        <v>1</v>
      </c>
    </row>
    <row r="3491" spans="1:4" x14ac:dyDescent="0.25">
      <c r="A3491" s="8" t="s">
        <v>11887</v>
      </c>
      <c r="B3491" s="8" t="s">
        <v>32937</v>
      </c>
      <c r="C3491" s="8">
        <v>0.67</v>
      </c>
      <c r="D3491" s="8">
        <v>3</v>
      </c>
    </row>
    <row r="3492" spans="1:4" x14ac:dyDescent="0.25">
      <c r="A3492" s="8" t="s">
        <v>11888</v>
      </c>
      <c r="B3492" s="8" t="s">
        <v>32932</v>
      </c>
      <c r="C3492" s="8">
        <v>1</v>
      </c>
      <c r="D3492" s="8">
        <v>3</v>
      </c>
    </row>
    <row r="3493" spans="1:4" x14ac:dyDescent="0.25">
      <c r="A3493" s="8" t="s">
        <v>34995</v>
      </c>
      <c r="B3493" s="8" t="s">
        <v>32965</v>
      </c>
      <c r="C3493" s="8">
        <v>0.67</v>
      </c>
      <c r="D3493" s="8">
        <v>3</v>
      </c>
    </row>
    <row r="3494" spans="1:4" x14ac:dyDescent="0.25">
      <c r="A3494" s="8" t="s">
        <v>34996</v>
      </c>
      <c r="B3494" s="8" t="s">
        <v>32984</v>
      </c>
      <c r="C3494" s="8">
        <v>1</v>
      </c>
      <c r="D3494" s="8">
        <v>3</v>
      </c>
    </row>
    <row r="3495" spans="1:4" x14ac:dyDescent="0.25">
      <c r="A3495" s="8" t="s">
        <v>34997</v>
      </c>
      <c r="B3495" s="8" t="s">
        <v>32932</v>
      </c>
      <c r="C3495" s="8">
        <v>1</v>
      </c>
      <c r="D3495" s="8">
        <v>1</v>
      </c>
    </row>
    <row r="3496" spans="1:4" x14ac:dyDescent="0.25">
      <c r="A3496" s="8" t="s">
        <v>34998</v>
      </c>
      <c r="B3496" s="8" t="s">
        <v>32932</v>
      </c>
      <c r="C3496" s="8">
        <v>1</v>
      </c>
      <c r="D3496" s="8">
        <v>1</v>
      </c>
    </row>
    <row r="3497" spans="1:4" x14ac:dyDescent="0.25">
      <c r="A3497" s="8" t="s">
        <v>11891</v>
      </c>
      <c r="B3497" s="8" t="s">
        <v>34999</v>
      </c>
      <c r="C3497" s="8">
        <v>0.67</v>
      </c>
      <c r="D3497" s="8">
        <v>3</v>
      </c>
    </row>
    <row r="3498" spans="1:4" x14ac:dyDescent="0.25">
      <c r="A3498" s="8" t="s">
        <v>11892</v>
      </c>
      <c r="B3498" s="8" t="s">
        <v>32932</v>
      </c>
      <c r="C3498" s="8">
        <v>1</v>
      </c>
      <c r="D3498" s="8">
        <v>3</v>
      </c>
    </row>
    <row r="3499" spans="1:4" x14ac:dyDescent="0.25">
      <c r="A3499" s="8" t="s">
        <v>11893</v>
      </c>
      <c r="B3499" s="8" t="s">
        <v>32932</v>
      </c>
      <c r="C3499" s="8">
        <v>1</v>
      </c>
      <c r="D3499" s="8">
        <v>3</v>
      </c>
    </row>
    <row r="3500" spans="1:4" x14ac:dyDescent="0.25">
      <c r="A3500" s="8" t="s">
        <v>11894</v>
      </c>
      <c r="B3500" s="8" t="s">
        <v>33042</v>
      </c>
      <c r="C3500" s="8">
        <v>0.67</v>
      </c>
      <c r="D3500" s="8">
        <v>3</v>
      </c>
    </row>
    <row r="3501" spans="1:4" x14ac:dyDescent="0.25">
      <c r="A3501" s="8" t="s">
        <v>11898</v>
      </c>
      <c r="B3501" s="8" t="s">
        <v>32932</v>
      </c>
      <c r="C3501" s="8">
        <v>1</v>
      </c>
      <c r="D3501" s="8">
        <v>3</v>
      </c>
    </row>
    <row r="3502" spans="1:4" x14ac:dyDescent="0.25">
      <c r="A3502" s="8" t="s">
        <v>35000</v>
      </c>
      <c r="B3502" s="8" t="s">
        <v>32932</v>
      </c>
      <c r="C3502" s="8">
        <v>0.67</v>
      </c>
      <c r="D3502" s="8">
        <v>3</v>
      </c>
    </row>
    <row r="3503" spans="1:4" x14ac:dyDescent="0.25">
      <c r="A3503" s="8" t="s">
        <v>11899</v>
      </c>
      <c r="B3503" s="8" t="s">
        <v>35001</v>
      </c>
      <c r="C3503" s="8">
        <v>1</v>
      </c>
      <c r="D3503" s="8">
        <v>1</v>
      </c>
    </row>
    <row r="3504" spans="1:4" x14ac:dyDescent="0.25">
      <c r="A3504" s="8" t="s">
        <v>11903</v>
      </c>
      <c r="B3504" s="8" t="s">
        <v>32937</v>
      </c>
      <c r="C3504" s="8">
        <v>0.67</v>
      </c>
      <c r="D3504" s="8">
        <v>3</v>
      </c>
    </row>
    <row r="3505" spans="1:4" x14ac:dyDescent="0.25">
      <c r="A3505" s="8" t="s">
        <v>11905</v>
      </c>
      <c r="B3505" s="8" t="s">
        <v>33114</v>
      </c>
      <c r="C3505" s="8">
        <v>0.67</v>
      </c>
      <c r="D3505" s="8">
        <v>3</v>
      </c>
    </row>
    <row r="3506" spans="1:4" x14ac:dyDescent="0.25">
      <c r="A3506" s="8" t="s">
        <v>11915</v>
      </c>
      <c r="B3506" s="8" t="s">
        <v>32932</v>
      </c>
      <c r="C3506" s="8">
        <v>1</v>
      </c>
      <c r="D3506" s="8">
        <v>3</v>
      </c>
    </row>
    <row r="3507" spans="1:4" x14ac:dyDescent="0.25">
      <c r="A3507" s="8" t="s">
        <v>11916</v>
      </c>
      <c r="B3507" s="8" t="s">
        <v>32932</v>
      </c>
      <c r="C3507" s="8">
        <v>1</v>
      </c>
      <c r="D3507" s="8">
        <v>3</v>
      </c>
    </row>
    <row r="3508" spans="1:4" x14ac:dyDescent="0.25">
      <c r="A3508" s="8" t="s">
        <v>35002</v>
      </c>
      <c r="B3508" s="8" t="s">
        <v>32933</v>
      </c>
      <c r="C3508" s="8">
        <v>0.67</v>
      </c>
      <c r="D3508" s="8">
        <v>3</v>
      </c>
    </row>
    <row r="3509" spans="1:4" x14ac:dyDescent="0.25">
      <c r="A3509" s="8" t="s">
        <v>11918</v>
      </c>
      <c r="B3509" s="8" t="s">
        <v>32932</v>
      </c>
      <c r="C3509" s="8">
        <v>1</v>
      </c>
      <c r="D3509" s="8">
        <v>1</v>
      </c>
    </row>
    <row r="3510" spans="1:4" x14ac:dyDescent="0.25">
      <c r="A3510" s="8" t="s">
        <v>11919</v>
      </c>
      <c r="B3510" s="8" t="s">
        <v>32932</v>
      </c>
      <c r="C3510" s="8">
        <v>1</v>
      </c>
      <c r="D3510" s="8">
        <v>1</v>
      </c>
    </row>
    <row r="3511" spans="1:4" x14ac:dyDescent="0.25">
      <c r="A3511" s="8" t="s">
        <v>11921</v>
      </c>
      <c r="B3511" s="8" t="s">
        <v>32932</v>
      </c>
      <c r="C3511" s="8">
        <v>1</v>
      </c>
      <c r="D3511" s="8">
        <v>3</v>
      </c>
    </row>
    <row r="3512" spans="1:4" x14ac:dyDescent="0.25">
      <c r="A3512" s="8" t="s">
        <v>11922</v>
      </c>
      <c r="B3512" s="8" t="s">
        <v>32932</v>
      </c>
      <c r="C3512" s="8">
        <v>1</v>
      </c>
      <c r="D3512" s="8">
        <v>3</v>
      </c>
    </row>
    <row r="3513" spans="1:4" x14ac:dyDescent="0.25">
      <c r="A3513" s="8" t="s">
        <v>35003</v>
      </c>
      <c r="B3513" s="8" t="s">
        <v>32957</v>
      </c>
      <c r="C3513" s="8">
        <v>0.67</v>
      </c>
      <c r="D3513" s="8">
        <v>3</v>
      </c>
    </row>
    <row r="3514" spans="1:4" x14ac:dyDescent="0.25">
      <c r="A3514" s="8" t="s">
        <v>35004</v>
      </c>
      <c r="B3514" s="8" t="s">
        <v>32970</v>
      </c>
      <c r="C3514" s="8">
        <v>0.67</v>
      </c>
      <c r="D3514" s="8">
        <v>3</v>
      </c>
    </row>
    <row r="3515" spans="1:4" x14ac:dyDescent="0.25">
      <c r="A3515" s="8" t="s">
        <v>1240</v>
      </c>
      <c r="B3515" s="8" t="s">
        <v>32967</v>
      </c>
      <c r="C3515" s="8">
        <v>0.67</v>
      </c>
      <c r="D3515" s="8">
        <v>3</v>
      </c>
    </row>
    <row r="3516" spans="1:4" x14ac:dyDescent="0.25">
      <c r="A3516" s="8" t="s">
        <v>35005</v>
      </c>
      <c r="B3516" s="8" t="s">
        <v>32932</v>
      </c>
      <c r="C3516" s="8">
        <v>1</v>
      </c>
      <c r="D3516" s="8">
        <v>3</v>
      </c>
    </row>
    <row r="3517" spans="1:4" x14ac:dyDescent="0.25">
      <c r="A3517" s="8" t="s">
        <v>35006</v>
      </c>
      <c r="B3517" s="8" t="s">
        <v>32933</v>
      </c>
      <c r="C3517" s="8">
        <v>1</v>
      </c>
      <c r="D3517" s="8">
        <v>1</v>
      </c>
    </row>
    <row r="3518" spans="1:4" x14ac:dyDescent="0.25">
      <c r="A3518" s="8" t="s">
        <v>35007</v>
      </c>
      <c r="B3518" s="8" t="s">
        <v>32937</v>
      </c>
      <c r="C3518" s="8">
        <v>0.67</v>
      </c>
      <c r="D3518" s="8">
        <v>3</v>
      </c>
    </row>
    <row r="3519" spans="1:4" x14ac:dyDescent="0.25">
      <c r="A3519" s="8" t="s">
        <v>11928</v>
      </c>
      <c r="B3519" s="8" t="s">
        <v>32932</v>
      </c>
      <c r="C3519" s="8">
        <v>1</v>
      </c>
      <c r="D3519" s="8">
        <v>1</v>
      </c>
    </row>
    <row r="3520" spans="1:4" x14ac:dyDescent="0.25">
      <c r="A3520" s="8" t="s">
        <v>11929</v>
      </c>
      <c r="B3520" s="8" t="s">
        <v>32932</v>
      </c>
      <c r="C3520" s="8">
        <v>1</v>
      </c>
      <c r="D3520" s="8">
        <v>3</v>
      </c>
    </row>
    <row r="3521" spans="1:4" x14ac:dyDescent="0.25">
      <c r="A3521" s="8" t="s">
        <v>11930</v>
      </c>
      <c r="B3521" s="8" t="s">
        <v>32932</v>
      </c>
      <c r="C3521" s="8">
        <v>1</v>
      </c>
      <c r="D3521" s="8">
        <v>3</v>
      </c>
    </row>
    <row r="3522" spans="1:4" x14ac:dyDescent="0.25">
      <c r="A3522" s="8" t="s">
        <v>11931</v>
      </c>
      <c r="B3522" s="8" t="s">
        <v>32968</v>
      </c>
      <c r="C3522" s="8">
        <v>0.67</v>
      </c>
      <c r="D3522" s="8">
        <v>3</v>
      </c>
    </row>
    <row r="3523" spans="1:4" x14ac:dyDescent="0.25">
      <c r="A3523" s="8" t="s">
        <v>1241</v>
      </c>
      <c r="B3523" s="8" t="s">
        <v>33179</v>
      </c>
      <c r="C3523" s="8">
        <v>0.67</v>
      </c>
      <c r="D3523" s="8">
        <v>3</v>
      </c>
    </row>
    <row r="3524" spans="1:4" x14ac:dyDescent="0.25">
      <c r="A3524" s="8" t="s">
        <v>35008</v>
      </c>
      <c r="B3524" s="8" t="s">
        <v>32932</v>
      </c>
      <c r="C3524" s="8">
        <v>0.67</v>
      </c>
      <c r="D3524" s="8">
        <v>3</v>
      </c>
    </row>
    <row r="3525" spans="1:4" x14ac:dyDescent="0.25">
      <c r="A3525" s="8" t="s">
        <v>35009</v>
      </c>
      <c r="B3525" s="8" t="s">
        <v>33068</v>
      </c>
      <c r="C3525" s="8">
        <v>0.67</v>
      </c>
      <c r="D3525" s="8">
        <v>3</v>
      </c>
    </row>
    <row r="3526" spans="1:4" x14ac:dyDescent="0.25">
      <c r="A3526" s="8" t="s">
        <v>11934</v>
      </c>
      <c r="B3526" s="8" t="s">
        <v>32932</v>
      </c>
      <c r="C3526" s="8">
        <v>1</v>
      </c>
      <c r="D3526" s="8">
        <v>3</v>
      </c>
    </row>
    <row r="3527" spans="1:4" x14ac:dyDescent="0.25">
      <c r="A3527" s="8" t="s">
        <v>11935</v>
      </c>
      <c r="B3527" s="8" t="s">
        <v>32947</v>
      </c>
      <c r="C3527" s="8">
        <v>1</v>
      </c>
      <c r="D3527" s="8">
        <v>1</v>
      </c>
    </row>
    <row r="3528" spans="1:4" x14ac:dyDescent="0.25">
      <c r="A3528" s="8" t="s">
        <v>11938</v>
      </c>
      <c r="B3528" s="8" t="s">
        <v>32932</v>
      </c>
      <c r="C3528" s="8">
        <v>1</v>
      </c>
      <c r="D3528" s="8">
        <v>3</v>
      </c>
    </row>
    <row r="3529" spans="1:4" x14ac:dyDescent="0.25">
      <c r="A3529" s="8" t="s">
        <v>35010</v>
      </c>
      <c r="B3529" s="8" t="s">
        <v>32932</v>
      </c>
      <c r="C3529" s="8">
        <v>0.67</v>
      </c>
      <c r="D3529" s="8">
        <v>3</v>
      </c>
    </row>
    <row r="3530" spans="1:4" x14ac:dyDescent="0.25">
      <c r="A3530" s="8" t="s">
        <v>11939</v>
      </c>
      <c r="B3530" s="8" t="s">
        <v>32965</v>
      </c>
      <c r="C3530" s="8">
        <v>0.67</v>
      </c>
      <c r="D3530" s="8">
        <v>3</v>
      </c>
    </row>
    <row r="3531" spans="1:4" x14ac:dyDescent="0.25">
      <c r="A3531" s="8" t="s">
        <v>11940</v>
      </c>
      <c r="B3531" s="8" t="s">
        <v>32965</v>
      </c>
      <c r="C3531" s="8">
        <v>0.67</v>
      </c>
      <c r="D3531" s="8">
        <v>3</v>
      </c>
    </row>
    <row r="3532" spans="1:4" x14ac:dyDescent="0.25">
      <c r="A3532" s="8" t="s">
        <v>35011</v>
      </c>
      <c r="B3532" s="8" t="s">
        <v>33016</v>
      </c>
      <c r="C3532" s="8">
        <v>0.67</v>
      </c>
      <c r="D3532" s="8">
        <v>3</v>
      </c>
    </row>
    <row r="3533" spans="1:4" x14ac:dyDescent="0.25">
      <c r="A3533" s="8" t="s">
        <v>35012</v>
      </c>
      <c r="B3533" s="8" t="s">
        <v>33002</v>
      </c>
      <c r="C3533" s="8">
        <v>0.67</v>
      </c>
      <c r="D3533" s="8">
        <v>3</v>
      </c>
    </row>
    <row r="3534" spans="1:4" x14ac:dyDescent="0.25">
      <c r="A3534" s="8" t="s">
        <v>11942</v>
      </c>
      <c r="B3534" s="8" t="s">
        <v>32955</v>
      </c>
      <c r="C3534" s="8">
        <v>0.67</v>
      </c>
      <c r="D3534" s="8">
        <v>3</v>
      </c>
    </row>
    <row r="3535" spans="1:4" x14ac:dyDescent="0.25">
      <c r="A3535" s="8" t="s">
        <v>35013</v>
      </c>
      <c r="B3535" s="8" t="s">
        <v>33071</v>
      </c>
      <c r="C3535" s="8">
        <v>0.67</v>
      </c>
      <c r="D3535" s="8">
        <v>3</v>
      </c>
    </row>
    <row r="3536" spans="1:4" x14ac:dyDescent="0.25">
      <c r="A3536" s="8" t="s">
        <v>1242</v>
      </c>
      <c r="B3536" s="8" t="s">
        <v>32932</v>
      </c>
      <c r="C3536" s="8">
        <v>1</v>
      </c>
      <c r="D3536" s="8">
        <v>3</v>
      </c>
    </row>
    <row r="3537" spans="1:4" x14ac:dyDescent="0.25">
      <c r="A3537" s="8" t="s">
        <v>35014</v>
      </c>
      <c r="B3537" s="8" t="s">
        <v>32933</v>
      </c>
      <c r="C3537" s="8">
        <v>1</v>
      </c>
      <c r="D3537" s="8">
        <v>1</v>
      </c>
    </row>
    <row r="3538" spans="1:4" x14ac:dyDescent="0.25">
      <c r="A3538" s="8" t="s">
        <v>11943</v>
      </c>
      <c r="B3538" s="8" t="s">
        <v>33097</v>
      </c>
      <c r="C3538" s="8">
        <v>0.67</v>
      </c>
      <c r="D3538" s="8">
        <v>3</v>
      </c>
    </row>
    <row r="3539" spans="1:4" x14ac:dyDescent="0.25">
      <c r="A3539" s="8" t="s">
        <v>11944</v>
      </c>
      <c r="B3539" s="8" t="s">
        <v>32932</v>
      </c>
      <c r="C3539" s="8">
        <v>1</v>
      </c>
      <c r="D3539" s="8">
        <v>3</v>
      </c>
    </row>
    <row r="3540" spans="1:4" x14ac:dyDescent="0.25">
      <c r="A3540" s="8" t="s">
        <v>11945</v>
      </c>
      <c r="B3540" s="8" t="s">
        <v>32936</v>
      </c>
      <c r="C3540" s="8">
        <v>1</v>
      </c>
      <c r="D3540" s="8">
        <v>2</v>
      </c>
    </row>
    <row r="3541" spans="1:4" x14ac:dyDescent="0.25">
      <c r="A3541" s="8" t="s">
        <v>11946</v>
      </c>
      <c r="B3541" s="8" t="s">
        <v>32932</v>
      </c>
      <c r="C3541" s="8">
        <v>0.67</v>
      </c>
      <c r="D3541" s="8">
        <v>3</v>
      </c>
    </row>
    <row r="3542" spans="1:4" x14ac:dyDescent="0.25">
      <c r="A3542" s="8" t="s">
        <v>11947</v>
      </c>
      <c r="B3542" s="8" t="s">
        <v>32932</v>
      </c>
      <c r="C3542" s="8">
        <v>1</v>
      </c>
      <c r="D3542" s="8">
        <v>2</v>
      </c>
    </row>
    <row r="3543" spans="1:4" x14ac:dyDescent="0.25">
      <c r="A3543" s="8" t="s">
        <v>11948</v>
      </c>
      <c r="B3543" s="8" t="s">
        <v>32932</v>
      </c>
      <c r="C3543" s="8">
        <v>1</v>
      </c>
      <c r="D3543" s="8">
        <v>3</v>
      </c>
    </row>
    <row r="3544" spans="1:4" x14ac:dyDescent="0.25">
      <c r="A3544" s="8" t="s">
        <v>35015</v>
      </c>
      <c r="B3544" s="8" t="s">
        <v>32932</v>
      </c>
      <c r="C3544" s="8">
        <v>0.67</v>
      </c>
      <c r="D3544" s="8">
        <v>3</v>
      </c>
    </row>
    <row r="3545" spans="1:4" x14ac:dyDescent="0.25">
      <c r="A3545" s="8" t="s">
        <v>11950</v>
      </c>
      <c r="B3545" s="8" t="s">
        <v>32932</v>
      </c>
      <c r="C3545" s="8">
        <v>0.67</v>
      </c>
      <c r="D3545" s="8">
        <v>3</v>
      </c>
    </row>
    <row r="3546" spans="1:4" x14ac:dyDescent="0.25">
      <c r="A3546" s="8" t="s">
        <v>11951</v>
      </c>
      <c r="B3546" s="8" t="s">
        <v>32932</v>
      </c>
      <c r="C3546" s="8">
        <v>0.67</v>
      </c>
      <c r="D3546" s="8">
        <v>3</v>
      </c>
    </row>
    <row r="3547" spans="1:4" x14ac:dyDescent="0.25">
      <c r="A3547" s="8" t="s">
        <v>11952</v>
      </c>
      <c r="B3547" s="8" t="s">
        <v>32932</v>
      </c>
      <c r="C3547" s="8">
        <v>0.67</v>
      </c>
      <c r="D3547" s="8">
        <v>3</v>
      </c>
    </row>
    <row r="3548" spans="1:4" x14ac:dyDescent="0.25">
      <c r="A3548" s="8" t="s">
        <v>11953</v>
      </c>
      <c r="B3548" s="8" t="s">
        <v>32932</v>
      </c>
      <c r="C3548" s="8">
        <v>1</v>
      </c>
      <c r="D3548" s="8">
        <v>3</v>
      </c>
    </row>
    <row r="3549" spans="1:4" x14ac:dyDescent="0.25">
      <c r="A3549" s="8" t="s">
        <v>11954</v>
      </c>
      <c r="B3549" s="8" t="s">
        <v>32932</v>
      </c>
      <c r="C3549" s="8">
        <v>1</v>
      </c>
      <c r="D3549" s="8">
        <v>3</v>
      </c>
    </row>
    <row r="3550" spans="1:4" x14ac:dyDescent="0.25">
      <c r="A3550" s="8" t="s">
        <v>11956</v>
      </c>
      <c r="B3550" s="8" t="s">
        <v>33172</v>
      </c>
      <c r="C3550" s="8">
        <v>0.67</v>
      </c>
      <c r="D3550" s="8">
        <v>3</v>
      </c>
    </row>
    <row r="3551" spans="1:4" x14ac:dyDescent="0.25">
      <c r="A3551" s="8" t="s">
        <v>11957</v>
      </c>
      <c r="B3551" s="8" t="s">
        <v>33002</v>
      </c>
      <c r="C3551" s="8">
        <v>0.67</v>
      </c>
      <c r="D3551" s="8">
        <v>3</v>
      </c>
    </row>
    <row r="3552" spans="1:4" x14ac:dyDescent="0.25">
      <c r="A3552" s="8" t="s">
        <v>11958</v>
      </c>
      <c r="B3552" s="8" t="s">
        <v>33038</v>
      </c>
      <c r="C3552" s="8">
        <v>0.67</v>
      </c>
      <c r="D3552" s="8">
        <v>3</v>
      </c>
    </row>
    <row r="3553" spans="1:4" x14ac:dyDescent="0.25">
      <c r="A3553" s="8" t="s">
        <v>11959</v>
      </c>
      <c r="B3553" s="8" t="s">
        <v>32932</v>
      </c>
      <c r="C3553" s="8">
        <v>1</v>
      </c>
      <c r="D3553" s="8">
        <v>3</v>
      </c>
    </row>
    <row r="3554" spans="1:4" x14ac:dyDescent="0.25">
      <c r="A3554" s="8" t="s">
        <v>1243</v>
      </c>
      <c r="B3554" s="8" t="s">
        <v>33042</v>
      </c>
      <c r="C3554" s="8">
        <v>0.67</v>
      </c>
      <c r="D3554" s="8">
        <v>3</v>
      </c>
    </row>
    <row r="3555" spans="1:4" x14ac:dyDescent="0.25">
      <c r="A3555" s="8" t="s">
        <v>11965</v>
      </c>
      <c r="B3555" s="8" t="s">
        <v>32943</v>
      </c>
      <c r="C3555" s="8">
        <v>0.67</v>
      </c>
      <c r="D3555" s="8">
        <v>3</v>
      </c>
    </row>
    <row r="3556" spans="1:4" x14ac:dyDescent="0.25">
      <c r="A3556" s="8" t="s">
        <v>35016</v>
      </c>
      <c r="B3556" s="8" t="s">
        <v>33042</v>
      </c>
      <c r="C3556" s="8">
        <v>0.67</v>
      </c>
      <c r="D3556" s="8">
        <v>3</v>
      </c>
    </row>
    <row r="3557" spans="1:4" x14ac:dyDescent="0.25">
      <c r="A3557" s="8" t="s">
        <v>35017</v>
      </c>
      <c r="B3557" s="8" t="s">
        <v>32955</v>
      </c>
      <c r="C3557" s="8">
        <v>1</v>
      </c>
      <c r="D3557" s="8">
        <v>1</v>
      </c>
    </row>
    <row r="3558" spans="1:4" x14ac:dyDescent="0.25">
      <c r="A3558" s="8" t="s">
        <v>11968</v>
      </c>
      <c r="B3558" s="8" t="s">
        <v>32936</v>
      </c>
      <c r="C3558" s="8">
        <v>1</v>
      </c>
      <c r="D3558" s="8">
        <v>2</v>
      </c>
    </row>
    <row r="3559" spans="1:4" x14ac:dyDescent="0.25">
      <c r="A3559" s="8" t="s">
        <v>1244</v>
      </c>
      <c r="B3559" s="8" t="s">
        <v>32937</v>
      </c>
      <c r="C3559" s="8">
        <v>1</v>
      </c>
      <c r="D3559" s="8">
        <v>3</v>
      </c>
    </row>
    <row r="3560" spans="1:4" x14ac:dyDescent="0.25">
      <c r="A3560" s="8" t="s">
        <v>11972</v>
      </c>
      <c r="B3560" s="8" t="s">
        <v>32932</v>
      </c>
      <c r="C3560" s="8">
        <v>1</v>
      </c>
      <c r="D3560" s="8">
        <v>3</v>
      </c>
    </row>
    <row r="3561" spans="1:4" x14ac:dyDescent="0.25">
      <c r="A3561" s="8" t="s">
        <v>11974</v>
      </c>
      <c r="B3561" s="8" t="s">
        <v>32964</v>
      </c>
      <c r="C3561" s="8">
        <v>0.67</v>
      </c>
      <c r="D3561" s="8">
        <v>3</v>
      </c>
    </row>
    <row r="3562" spans="1:4" x14ac:dyDescent="0.25">
      <c r="A3562" s="8" t="s">
        <v>11975</v>
      </c>
      <c r="B3562" s="8" t="s">
        <v>32932</v>
      </c>
      <c r="C3562" s="8">
        <v>1</v>
      </c>
      <c r="D3562" s="8">
        <v>1</v>
      </c>
    </row>
    <row r="3563" spans="1:4" x14ac:dyDescent="0.25">
      <c r="A3563" s="8" t="s">
        <v>11976</v>
      </c>
      <c r="B3563" s="8" t="s">
        <v>32932</v>
      </c>
      <c r="C3563" s="8">
        <v>0.67</v>
      </c>
      <c r="D3563" s="8">
        <v>3</v>
      </c>
    </row>
    <row r="3564" spans="1:4" x14ac:dyDescent="0.25">
      <c r="A3564" s="8" t="s">
        <v>11977</v>
      </c>
      <c r="B3564" s="8" t="s">
        <v>32932</v>
      </c>
      <c r="C3564" s="8">
        <v>0.67</v>
      </c>
      <c r="D3564" s="8">
        <v>3</v>
      </c>
    </row>
    <row r="3565" spans="1:4" x14ac:dyDescent="0.25">
      <c r="A3565" s="8" t="s">
        <v>1245</v>
      </c>
      <c r="B3565" s="8" t="s">
        <v>32932</v>
      </c>
      <c r="C3565" s="8">
        <v>1</v>
      </c>
      <c r="D3565" s="8">
        <v>3</v>
      </c>
    </row>
    <row r="3566" spans="1:4" x14ac:dyDescent="0.25">
      <c r="A3566" s="8" t="s">
        <v>11979</v>
      </c>
      <c r="B3566" s="8" t="s">
        <v>32936</v>
      </c>
      <c r="C3566" s="8">
        <v>1</v>
      </c>
      <c r="D3566" s="8">
        <v>2</v>
      </c>
    </row>
    <row r="3567" spans="1:4" x14ac:dyDescent="0.25">
      <c r="A3567" s="8" t="s">
        <v>35018</v>
      </c>
      <c r="B3567" s="8" t="s">
        <v>34586</v>
      </c>
      <c r="C3567" s="8">
        <v>0.67</v>
      </c>
      <c r="D3567" s="8">
        <v>3</v>
      </c>
    </row>
    <row r="3568" spans="1:4" x14ac:dyDescent="0.25">
      <c r="A3568" s="8" t="s">
        <v>11983</v>
      </c>
      <c r="B3568" s="8" t="s">
        <v>34144</v>
      </c>
      <c r="C3568" s="8">
        <v>1</v>
      </c>
      <c r="D3568" s="8">
        <v>1</v>
      </c>
    </row>
    <row r="3569" spans="1:4" x14ac:dyDescent="0.25">
      <c r="A3569" s="8" t="s">
        <v>1246</v>
      </c>
      <c r="B3569" s="8" t="s">
        <v>33002</v>
      </c>
      <c r="C3569" s="8">
        <v>0.67</v>
      </c>
      <c r="D3569" s="8">
        <v>3</v>
      </c>
    </row>
    <row r="3570" spans="1:4" x14ac:dyDescent="0.25">
      <c r="A3570" s="8" t="s">
        <v>11984</v>
      </c>
      <c r="B3570" s="8" t="s">
        <v>32943</v>
      </c>
      <c r="C3570" s="8">
        <v>0.67</v>
      </c>
      <c r="D3570" s="8">
        <v>3</v>
      </c>
    </row>
    <row r